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Ocupacionales/"/>
    </mc:Choice>
  </mc:AlternateContent>
  <xr:revisionPtr revIDLastSave="16" documentId="8_{623AC81D-7BFF-4E07-8429-3837E9DE67E2}" xr6:coauthVersionLast="47" xr6:coauthVersionMax="47" xr10:uidLastSave="{C518423D-E5A4-4E6F-B251-F00AF9CF5DB7}"/>
  <bookViews>
    <workbookView xWindow="-110" yWindow="-110" windowWidth="19420" windowHeight="10420" xr2:uid="{8C3ABBFF-5376-468E-B0BC-F5419881D7B1}"/>
  </bookViews>
  <sheets>
    <sheet name="Datos" sheetId="2" r:id="rId1"/>
  </sheets>
  <definedNames>
    <definedName name="DatosExternos_1" localSheetId="0" hidden="1">Datos!$A$4:$J$36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9CA6A-4B7F-429E-9258-BEF5F0967512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587D0324-7B6D-488A-93AC-004476471D15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E40398D-64F3-434E-86EA-23C00FB318A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74269348-80CD-472A-83F4-127E8BBD5606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562B3F4B-C282-45A4-9878-004F9912ABA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2072" uniqueCount="24">
  <si>
    <t>FONDO FBNCR</t>
  </si>
  <si>
    <t>REGÍMENES OCUPACIONALES COMPLEMENTARIOS</t>
  </si>
  <si>
    <t>OCUP</t>
  </si>
  <si>
    <t>COLECT. COMPLEMENTARIOS</t>
  </si>
  <si>
    <t>FONDO FRE-CCSS</t>
  </si>
  <si>
    <t>FONDO FICE</t>
  </si>
  <si>
    <t>BCR-PENSION</t>
  </si>
  <si>
    <t>FONDO DE EMPLEADOS DEL BCR</t>
  </si>
  <si>
    <t>FONDO VEND LOT</t>
  </si>
  <si>
    <t>0210000000000</t>
  </si>
  <si>
    <t>ACTIVO</t>
  </si>
  <si>
    <t>FONDO DE JUBILACIONES DEL PERSONAL ICT</t>
  </si>
  <si>
    <t>Entidad</t>
  </si>
  <si>
    <t>Cuenta</t>
  </si>
  <si>
    <t>Monto en colones</t>
  </si>
  <si>
    <t>Fecha</t>
  </si>
  <si>
    <t>Régimen</t>
  </si>
  <si>
    <t>Fondo</t>
  </si>
  <si>
    <t>Código cuenta</t>
  </si>
  <si>
    <t>Monto en dólares</t>
  </si>
  <si>
    <t>Código régimen</t>
  </si>
  <si>
    <t>Código fondo</t>
  </si>
  <si>
    <t>0130000000000</t>
  </si>
  <si>
    <t xml:space="preserve">VALOR DE LA CUOT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43" fontId="0" fillId="0" borderId="0" xfId="1" applyFont="1"/>
    <xf numFmtId="43" fontId="0" fillId="0" borderId="0" xfId="1" applyNumberFormat="1" applyFon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5" formatCode="_-* #,##0.00_-;\-* #,##0.00_-;_-* &quot;-&quot;??_-;_-@_-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86544</xdr:colOff>
      <xdr:row>3</xdr:row>
      <xdr:rowOff>12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DFDAED2-7F5C-4CB5-A2C5-6C4D599A8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86BAEFBD-F965-4DBF-B311-D66FB564BCA7}" autoFormatId="16" applyNumberFormats="0" applyBorderFormats="0" applyFontFormats="0" applyPatternFormats="0" applyAlignmentFormats="0" applyWidthHeightFormats="0">
  <queryTableRefresh nextId="29">
    <queryTableFields count="10">
      <queryTableField id="1" name="entidad" tableColumnId="1"/>
      <queryTableField id="21" name="Código cuenta" tableColumnId="2"/>
      <queryTableField id="3" name="cuenta" tableColumnId="3"/>
      <queryTableField id="12" name="Monto en colones" tableColumnId="4"/>
      <queryTableField id="22" name="Monto en dólares" tableColumnId="5"/>
      <queryTableField id="6" name="fecha" tableColumnId="6"/>
      <queryTableField id="23" name="Código régimen" tableColumnId="7"/>
      <queryTableField id="8" name="régimen" tableColumnId="8"/>
      <queryTableField id="24" name="Código 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C55C2-AFB2-489F-B0E9-36EF14A0B184}" name="Datos" displayName="Datos" ref="A4:J3681" tableType="queryTable" totalsRowShown="0">
  <autoFilter ref="A4:J3681" xr:uid="{EF7C55C2-AFB2-489F-B0E9-36EF14A0B184}"/>
  <tableColumns count="10">
    <tableColumn id="1" xr3:uid="{28D92B0E-E65E-4C7B-AB61-CD470BCD6839}" uniqueName="1" name="Entidad" queryTableFieldId="1" dataDxfId="3"/>
    <tableColumn id="2" xr3:uid="{74132C32-6648-4E32-935C-931F399E0953}" uniqueName="2" name="Código cuenta" queryTableFieldId="21"/>
    <tableColumn id="3" xr3:uid="{C2162D67-7623-4F1C-9833-1D76114234E9}" uniqueName="3" name="Cuenta" queryTableFieldId="3"/>
    <tableColumn id="4" xr3:uid="{16FA30DC-09D3-4FA7-AC4A-9A643166203E}" uniqueName="4" name="Monto en colones" queryTableFieldId="12" dataDxfId="2" dataCellStyle="Millares"/>
    <tableColumn id="5" xr3:uid="{DED830D9-BCC0-44EB-99DD-E6E678D34ACE}" uniqueName="5" name="Monto en dólares" queryTableFieldId="22" dataDxfId="1" dataCellStyle="Millares"/>
    <tableColumn id="6" xr3:uid="{01FB9A79-9C81-41BB-9953-745018CE2720}" uniqueName="6" name="Fecha" queryTableFieldId="6" dataDxfId="0"/>
    <tableColumn id="7" xr3:uid="{5BDE7E24-1DE5-4232-86B1-F3889B6EA93A}" uniqueName="7" name="Código régimen" queryTableFieldId="23"/>
    <tableColumn id="8" xr3:uid="{4F9F6675-40E5-4021-A4C3-894BB68B77CE}" uniqueName="8" name="Régimen" queryTableFieldId="8"/>
    <tableColumn id="9" xr3:uid="{0504C2C4-8618-4C4D-802D-7D5C46DD0F0F}" uniqueName="9" name="Código fondo" queryTableFieldId="24"/>
    <tableColumn id="10" xr3:uid="{7A299D3A-A620-4C7A-ACCE-5AF6CD4EE96A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F9033-9761-4694-AE4C-47329AFF0F20}">
  <dimension ref="A4:N3681"/>
  <sheetViews>
    <sheetView showGridLines="0" tabSelected="1" workbookViewId="0">
      <selection activeCell="C4" sqref="C4"/>
    </sheetView>
  </sheetViews>
  <sheetFormatPr baseColWidth="10" defaultRowHeight="14.5" x14ac:dyDescent="0.35"/>
  <cols>
    <col min="1" max="1" width="15.7265625" bestFit="1" customWidth="1"/>
    <col min="2" max="2" width="15" bestFit="1" customWidth="1"/>
    <col min="3" max="3" width="18.453125" bestFit="1" customWidth="1"/>
    <col min="4" max="4" width="19.54296875" style="4" bestFit="1" customWidth="1"/>
    <col min="5" max="5" width="18" style="4" bestFit="1" customWidth="1"/>
    <col min="6" max="6" width="10.453125" style="3" bestFit="1" customWidth="1"/>
    <col min="7" max="7" width="16.08984375" style="3" bestFit="1" customWidth="1"/>
    <col min="8" max="8" width="43.26953125" style="3" bestFit="1" customWidth="1"/>
    <col min="9" max="9" width="14.26953125" style="3" bestFit="1" customWidth="1"/>
    <col min="10" max="10" width="38.08984375" style="3" bestFit="1" customWidth="1"/>
    <col min="11" max="11" width="16.6328125" style="3" bestFit="1" customWidth="1"/>
    <col min="12" max="12" width="43.6328125" style="3" bestFit="1" customWidth="1"/>
    <col min="13" max="13" width="14.54296875" style="3" bestFit="1" customWidth="1"/>
    <col min="14" max="14" width="38.453125" style="3" bestFit="1" customWidth="1"/>
    <col min="15" max="15" width="10.453125" bestFit="1" customWidth="1"/>
    <col min="16" max="16" width="15.36328125" bestFit="1" customWidth="1"/>
    <col min="17" max="17" width="43.26953125" bestFit="1" customWidth="1"/>
    <col min="18" max="18" width="13.54296875" bestFit="1" customWidth="1"/>
    <col min="19" max="19" width="38.08984375" bestFit="1" customWidth="1"/>
  </cols>
  <sheetData>
    <row r="4" spans="1:14" x14ac:dyDescent="0.35">
      <c r="A4" t="s">
        <v>12</v>
      </c>
      <c r="B4" t="s">
        <v>18</v>
      </c>
      <c r="C4" t="s">
        <v>13</v>
      </c>
      <c r="D4" s="4" t="s">
        <v>14</v>
      </c>
      <c r="E4" t="s">
        <v>19</v>
      </c>
      <c r="F4" t="s">
        <v>15</v>
      </c>
      <c r="G4" t="s">
        <v>20</v>
      </c>
      <c r="H4" t="s">
        <v>16</v>
      </c>
      <c r="I4" t="s">
        <v>21</v>
      </c>
      <c r="J4" t="s">
        <v>17</v>
      </c>
      <c r="K4"/>
      <c r="L4"/>
      <c r="M4"/>
      <c r="N4"/>
    </row>
    <row r="5" spans="1:14" x14ac:dyDescent="0.35">
      <c r="A5" s="2" t="s">
        <v>0</v>
      </c>
      <c r="B5" t="s">
        <v>22</v>
      </c>
      <c r="C5" t="s">
        <v>23</v>
      </c>
      <c r="D5" s="4">
        <v>1178.99</v>
      </c>
      <c r="E5" s="3">
        <v>2.23</v>
      </c>
      <c r="F5" s="1">
        <v>45246</v>
      </c>
      <c r="G5">
        <v>4</v>
      </c>
      <c r="H5" t="s">
        <v>1</v>
      </c>
      <c r="I5" t="s">
        <v>2</v>
      </c>
      <c r="J5" t="s">
        <v>11</v>
      </c>
      <c r="K5"/>
      <c r="L5"/>
      <c r="M5"/>
      <c r="N5"/>
    </row>
    <row r="6" spans="1:14" x14ac:dyDescent="0.35">
      <c r="A6" s="2" t="s">
        <v>6</v>
      </c>
      <c r="B6" t="s">
        <v>22</v>
      </c>
      <c r="C6" t="s">
        <v>23</v>
      </c>
      <c r="D6" s="4">
        <v>3895.34</v>
      </c>
      <c r="E6" s="3">
        <v>7.35</v>
      </c>
      <c r="F6" s="1">
        <v>45246</v>
      </c>
      <c r="G6">
        <v>4</v>
      </c>
      <c r="H6" t="s">
        <v>1</v>
      </c>
      <c r="I6" t="s">
        <v>2</v>
      </c>
      <c r="J6" t="s">
        <v>7</v>
      </c>
      <c r="K6"/>
      <c r="L6"/>
      <c r="M6"/>
      <c r="N6"/>
    </row>
    <row r="7" spans="1:14" x14ac:dyDescent="0.35">
      <c r="A7" s="2" t="s">
        <v>6</v>
      </c>
      <c r="B7" t="s">
        <v>22</v>
      </c>
      <c r="C7" t="s">
        <v>23</v>
      </c>
      <c r="D7" s="4">
        <v>3892.94</v>
      </c>
      <c r="E7" s="3">
        <v>7.37</v>
      </c>
      <c r="F7" s="1">
        <v>45245</v>
      </c>
      <c r="G7">
        <v>4</v>
      </c>
      <c r="H7" t="s">
        <v>1</v>
      </c>
      <c r="I7" t="s">
        <v>2</v>
      </c>
      <c r="J7" t="s">
        <v>7</v>
      </c>
      <c r="K7"/>
      <c r="L7"/>
      <c r="M7"/>
      <c r="N7"/>
    </row>
    <row r="8" spans="1:14" x14ac:dyDescent="0.35">
      <c r="A8" s="2" t="s">
        <v>0</v>
      </c>
      <c r="B8" t="s">
        <v>22</v>
      </c>
      <c r="C8" t="s">
        <v>23</v>
      </c>
      <c r="D8" s="4">
        <v>1178.29</v>
      </c>
      <c r="E8" s="3">
        <v>2.23</v>
      </c>
      <c r="F8" s="1">
        <v>45245</v>
      </c>
      <c r="G8">
        <v>4</v>
      </c>
      <c r="H8" t="s">
        <v>1</v>
      </c>
      <c r="I8" t="s">
        <v>2</v>
      </c>
      <c r="J8" t="s">
        <v>11</v>
      </c>
      <c r="K8"/>
      <c r="L8"/>
      <c r="M8"/>
      <c r="N8"/>
    </row>
    <row r="9" spans="1:14" x14ac:dyDescent="0.35">
      <c r="A9" s="2" t="s">
        <v>6</v>
      </c>
      <c r="B9" t="s">
        <v>22</v>
      </c>
      <c r="C9" t="s">
        <v>23</v>
      </c>
      <c r="D9" s="4">
        <v>3890.55</v>
      </c>
      <c r="E9" s="3">
        <v>7.36</v>
      </c>
      <c r="F9" s="1">
        <v>45244</v>
      </c>
      <c r="G9">
        <v>4</v>
      </c>
      <c r="H9" t="s">
        <v>1</v>
      </c>
      <c r="I9" t="s">
        <v>2</v>
      </c>
      <c r="J9" t="s">
        <v>7</v>
      </c>
      <c r="K9"/>
      <c r="L9"/>
      <c r="M9"/>
      <c r="N9"/>
    </row>
    <row r="10" spans="1:14" x14ac:dyDescent="0.35">
      <c r="A10" s="2" t="s">
        <v>0</v>
      </c>
      <c r="B10" t="s">
        <v>22</v>
      </c>
      <c r="C10" t="s">
        <v>23</v>
      </c>
      <c r="D10" s="4">
        <v>1176.6600000000001</v>
      </c>
      <c r="E10" s="3">
        <v>2.23</v>
      </c>
      <c r="F10" s="1">
        <v>45244</v>
      </c>
      <c r="G10">
        <v>4</v>
      </c>
      <c r="H10" t="s">
        <v>1</v>
      </c>
      <c r="I10" t="s">
        <v>2</v>
      </c>
      <c r="J10" t="s">
        <v>11</v>
      </c>
      <c r="K10"/>
      <c r="L10"/>
      <c r="M10"/>
      <c r="N10"/>
    </row>
    <row r="11" spans="1:14" x14ac:dyDescent="0.35">
      <c r="A11" s="2" t="s">
        <v>6</v>
      </c>
      <c r="B11" t="s">
        <v>22</v>
      </c>
      <c r="C11" t="s">
        <v>23</v>
      </c>
      <c r="D11" s="4">
        <v>3889.94</v>
      </c>
      <c r="E11" s="3">
        <v>7.35</v>
      </c>
      <c r="F11" s="1">
        <v>45243</v>
      </c>
      <c r="G11">
        <v>4</v>
      </c>
      <c r="H11" t="s">
        <v>1</v>
      </c>
      <c r="I11" t="s">
        <v>2</v>
      </c>
      <c r="J11" t="s">
        <v>7</v>
      </c>
      <c r="K11"/>
      <c r="L11"/>
      <c r="M11"/>
      <c r="N11"/>
    </row>
    <row r="12" spans="1:14" x14ac:dyDescent="0.35">
      <c r="A12" s="2" t="s">
        <v>0</v>
      </c>
      <c r="B12" t="s">
        <v>22</v>
      </c>
      <c r="C12" t="s">
        <v>23</v>
      </c>
      <c r="D12" s="4">
        <v>1173.99</v>
      </c>
      <c r="E12" s="3">
        <v>2.2200000000000002</v>
      </c>
      <c r="F12" s="1">
        <v>45243</v>
      </c>
      <c r="G12">
        <v>4</v>
      </c>
      <c r="H12" t="s">
        <v>1</v>
      </c>
      <c r="I12" t="s">
        <v>2</v>
      </c>
      <c r="J12" t="s">
        <v>11</v>
      </c>
      <c r="K12"/>
      <c r="L12"/>
      <c r="M12"/>
      <c r="N12"/>
    </row>
    <row r="13" spans="1:14" x14ac:dyDescent="0.35">
      <c r="A13" s="2" t="s">
        <v>6</v>
      </c>
      <c r="B13" t="s">
        <v>22</v>
      </c>
      <c r="C13" t="s">
        <v>23</v>
      </c>
      <c r="D13" s="4">
        <v>3888.74</v>
      </c>
      <c r="E13" s="3">
        <v>7.35</v>
      </c>
      <c r="F13" s="1">
        <v>45242</v>
      </c>
      <c r="G13">
        <v>4</v>
      </c>
      <c r="H13" t="s">
        <v>1</v>
      </c>
      <c r="I13" t="s">
        <v>2</v>
      </c>
      <c r="J13" t="s">
        <v>7</v>
      </c>
      <c r="K13"/>
      <c r="L13"/>
      <c r="M13"/>
      <c r="N13"/>
    </row>
    <row r="14" spans="1:14" x14ac:dyDescent="0.35">
      <c r="A14" s="2" t="s">
        <v>0</v>
      </c>
      <c r="B14" t="s">
        <v>22</v>
      </c>
      <c r="C14" t="s">
        <v>23</v>
      </c>
      <c r="D14" s="4">
        <v>1172.47</v>
      </c>
      <c r="E14" s="3">
        <v>2.21</v>
      </c>
      <c r="F14" s="1">
        <v>45242</v>
      </c>
      <c r="G14">
        <v>4</v>
      </c>
      <c r="H14" t="s">
        <v>1</v>
      </c>
      <c r="I14" t="s">
        <v>2</v>
      </c>
      <c r="J14" t="s">
        <v>11</v>
      </c>
      <c r="K14"/>
      <c r="L14"/>
      <c r="M14"/>
      <c r="N14"/>
    </row>
    <row r="15" spans="1:14" x14ac:dyDescent="0.35">
      <c r="A15" s="2" t="s">
        <v>0</v>
      </c>
      <c r="B15" t="s">
        <v>22</v>
      </c>
      <c r="C15" t="s">
        <v>23</v>
      </c>
      <c r="D15" s="4">
        <v>1172.25</v>
      </c>
      <c r="E15" s="3">
        <v>2.21</v>
      </c>
      <c r="F15" s="1">
        <v>45241</v>
      </c>
      <c r="G15">
        <v>4</v>
      </c>
      <c r="H15" t="s">
        <v>1</v>
      </c>
      <c r="I15" t="s">
        <v>2</v>
      </c>
      <c r="J15" t="s">
        <v>11</v>
      </c>
      <c r="K15"/>
      <c r="L15"/>
      <c r="M15"/>
      <c r="N15"/>
    </row>
    <row r="16" spans="1:14" x14ac:dyDescent="0.35">
      <c r="A16" s="2" t="s">
        <v>6</v>
      </c>
      <c r="B16" t="s">
        <v>22</v>
      </c>
      <c r="C16" t="s">
        <v>23</v>
      </c>
      <c r="D16" s="4">
        <v>3887.88</v>
      </c>
      <c r="E16" s="3">
        <v>7.34</v>
      </c>
      <c r="F16" s="1">
        <v>45241</v>
      </c>
      <c r="G16">
        <v>4</v>
      </c>
      <c r="H16" t="s">
        <v>1</v>
      </c>
      <c r="I16" t="s">
        <v>2</v>
      </c>
      <c r="J16" t="s">
        <v>7</v>
      </c>
      <c r="K16"/>
      <c r="L16"/>
      <c r="M16"/>
      <c r="N16"/>
    </row>
    <row r="17" spans="1:14" x14ac:dyDescent="0.35">
      <c r="A17" s="2" t="s">
        <v>6</v>
      </c>
      <c r="B17" t="s">
        <v>22</v>
      </c>
      <c r="C17" t="s">
        <v>23</v>
      </c>
      <c r="D17" s="4">
        <v>3888.17</v>
      </c>
      <c r="E17" s="3">
        <v>7.33</v>
      </c>
      <c r="F17" s="1">
        <v>45240</v>
      </c>
      <c r="G17">
        <v>4</v>
      </c>
      <c r="H17" t="s">
        <v>1</v>
      </c>
      <c r="I17" t="s">
        <v>2</v>
      </c>
      <c r="J17" t="s">
        <v>7</v>
      </c>
      <c r="K17"/>
      <c r="L17"/>
      <c r="M17"/>
      <c r="N17"/>
    </row>
    <row r="18" spans="1:14" x14ac:dyDescent="0.35">
      <c r="A18" s="2" t="s">
        <v>0</v>
      </c>
      <c r="B18" t="s">
        <v>22</v>
      </c>
      <c r="C18" t="s">
        <v>23</v>
      </c>
      <c r="D18" s="4">
        <v>1172.6199999999999</v>
      </c>
      <c r="E18" s="3">
        <v>2.21</v>
      </c>
      <c r="F18" s="1">
        <v>45240</v>
      </c>
      <c r="G18">
        <v>4</v>
      </c>
      <c r="H18" t="s">
        <v>1</v>
      </c>
      <c r="I18" t="s">
        <v>2</v>
      </c>
      <c r="J18" t="s">
        <v>11</v>
      </c>
      <c r="K18"/>
      <c r="L18"/>
      <c r="M18"/>
      <c r="N18"/>
    </row>
    <row r="19" spans="1:14" x14ac:dyDescent="0.35">
      <c r="A19" s="2" t="s">
        <v>6</v>
      </c>
      <c r="B19" t="s">
        <v>22</v>
      </c>
      <c r="C19" t="s">
        <v>23</v>
      </c>
      <c r="D19" s="4">
        <v>3887.71</v>
      </c>
      <c r="E19" s="3">
        <v>7.33</v>
      </c>
      <c r="F19" s="1">
        <v>45239</v>
      </c>
      <c r="G19">
        <v>4</v>
      </c>
      <c r="H19" t="s">
        <v>1</v>
      </c>
      <c r="I19" t="s">
        <v>2</v>
      </c>
      <c r="J19" t="s">
        <v>7</v>
      </c>
      <c r="K19"/>
      <c r="L19"/>
      <c r="M19"/>
      <c r="N19"/>
    </row>
    <row r="20" spans="1:14" x14ac:dyDescent="0.35">
      <c r="A20" s="2" t="s">
        <v>0</v>
      </c>
      <c r="B20" t="s">
        <v>22</v>
      </c>
      <c r="C20" t="s">
        <v>23</v>
      </c>
      <c r="D20" s="4">
        <v>1173.25</v>
      </c>
      <c r="E20" s="3">
        <v>2.21</v>
      </c>
      <c r="F20" s="1">
        <v>45239</v>
      </c>
      <c r="G20">
        <v>4</v>
      </c>
      <c r="H20" t="s">
        <v>1</v>
      </c>
      <c r="I20" t="s">
        <v>2</v>
      </c>
      <c r="J20" t="s">
        <v>11</v>
      </c>
      <c r="K20"/>
      <c r="L20"/>
      <c r="M20"/>
      <c r="N20"/>
    </row>
    <row r="21" spans="1:14" x14ac:dyDescent="0.35">
      <c r="A21" s="2" t="s">
        <v>0</v>
      </c>
      <c r="B21" t="s">
        <v>22</v>
      </c>
      <c r="C21" t="s">
        <v>23</v>
      </c>
      <c r="D21" s="4">
        <v>1172.0999999999999</v>
      </c>
      <c r="E21" s="3">
        <v>2.21</v>
      </c>
      <c r="F21" s="1">
        <v>45238</v>
      </c>
      <c r="G21">
        <v>4</v>
      </c>
      <c r="H21" t="s">
        <v>1</v>
      </c>
      <c r="I21" t="s">
        <v>2</v>
      </c>
      <c r="J21" t="s">
        <v>11</v>
      </c>
      <c r="K21"/>
      <c r="L21"/>
      <c r="M21"/>
      <c r="N21"/>
    </row>
    <row r="22" spans="1:14" x14ac:dyDescent="0.35">
      <c r="A22" s="2" t="s">
        <v>6</v>
      </c>
      <c r="B22" t="s">
        <v>22</v>
      </c>
      <c r="C22" t="s">
        <v>23</v>
      </c>
      <c r="D22" s="4">
        <v>3886.98</v>
      </c>
      <c r="E22" s="3">
        <v>7.34</v>
      </c>
      <c r="F22" s="1">
        <v>45238</v>
      </c>
      <c r="G22">
        <v>4</v>
      </c>
      <c r="H22" t="s">
        <v>1</v>
      </c>
      <c r="I22" t="s">
        <v>2</v>
      </c>
      <c r="J22" t="s">
        <v>7</v>
      </c>
      <c r="K22"/>
      <c r="L22"/>
      <c r="M22"/>
      <c r="N22"/>
    </row>
    <row r="23" spans="1:14" x14ac:dyDescent="0.35">
      <c r="A23" s="2" t="s">
        <v>0</v>
      </c>
      <c r="B23" t="s">
        <v>22</v>
      </c>
      <c r="C23" t="s">
        <v>23</v>
      </c>
      <c r="D23" s="4">
        <v>1172.28</v>
      </c>
      <c r="E23" s="3">
        <v>2.21</v>
      </c>
      <c r="F23" s="1">
        <v>45237</v>
      </c>
      <c r="G23">
        <v>4</v>
      </c>
      <c r="H23" t="s">
        <v>1</v>
      </c>
      <c r="I23" t="s">
        <v>2</v>
      </c>
      <c r="J23" t="s">
        <v>11</v>
      </c>
      <c r="K23"/>
      <c r="L23"/>
      <c r="M23"/>
      <c r="N23"/>
    </row>
    <row r="24" spans="1:14" x14ac:dyDescent="0.35">
      <c r="A24" s="2" t="s">
        <v>6</v>
      </c>
      <c r="B24" t="s">
        <v>22</v>
      </c>
      <c r="C24" t="s">
        <v>23</v>
      </c>
      <c r="D24" s="4">
        <v>3889.02</v>
      </c>
      <c r="E24" s="3">
        <v>7.33</v>
      </c>
      <c r="F24" s="1">
        <v>45237</v>
      </c>
      <c r="G24">
        <v>4</v>
      </c>
      <c r="H24" t="s">
        <v>1</v>
      </c>
      <c r="I24" t="s">
        <v>2</v>
      </c>
      <c r="J24" t="s">
        <v>7</v>
      </c>
      <c r="K24"/>
      <c r="L24"/>
      <c r="M24"/>
      <c r="N24"/>
    </row>
    <row r="25" spans="1:14" x14ac:dyDescent="0.35">
      <c r="A25" s="2" t="s">
        <v>0</v>
      </c>
      <c r="B25" t="s">
        <v>22</v>
      </c>
      <c r="C25" t="s">
        <v>23</v>
      </c>
      <c r="D25" s="4">
        <v>1172.25</v>
      </c>
      <c r="E25" s="3">
        <v>2.21</v>
      </c>
      <c r="F25" s="1">
        <v>45236</v>
      </c>
      <c r="G25">
        <v>4</v>
      </c>
      <c r="H25" t="s">
        <v>1</v>
      </c>
      <c r="I25" t="s">
        <v>2</v>
      </c>
      <c r="J25" t="s">
        <v>11</v>
      </c>
      <c r="K25"/>
      <c r="L25"/>
      <c r="M25"/>
      <c r="N25"/>
    </row>
    <row r="26" spans="1:14" x14ac:dyDescent="0.35">
      <c r="A26" s="2" t="s">
        <v>6</v>
      </c>
      <c r="B26" t="s">
        <v>22</v>
      </c>
      <c r="C26" t="s">
        <v>23</v>
      </c>
      <c r="D26" s="4">
        <v>3889.56</v>
      </c>
      <c r="E26" s="3">
        <v>7.32</v>
      </c>
      <c r="F26" s="1">
        <v>45236</v>
      </c>
      <c r="G26">
        <v>4</v>
      </c>
      <c r="H26" t="s">
        <v>1</v>
      </c>
      <c r="I26" t="s">
        <v>2</v>
      </c>
      <c r="J26" t="s">
        <v>7</v>
      </c>
      <c r="K26"/>
      <c r="L26"/>
      <c r="M26"/>
      <c r="N26"/>
    </row>
    <row r="27" spans="1:14" x14ac:dyDescent="0.35">
      <c r="A27" s="2" t="s">
        <v>6</v>
      </c>
      <c r="B27" t="s">
        <v>22</v>
      </c>
      <c r="C27" t="s">
        <v>23</v>
      </c>
      <c r="D27" s="4">
        <v>3887.9</v>
      </c>
      <c r="E27" s="3">
        <v>7.31</v>
      </c>
      <c r="F27" s="1">
        <v>45235</v>
      </c>
      <c r="G27">
        <v>4</v>
      </c>
      <c r="H27" t="s">
        <v>1</v>
      </c>
      <c r="I27" t="s">
        <v>2</v>
      </c>
      <c r="J27" t="s">
        <v>7</v>
      </c>
      <c r="K27"/>
      <c r="L27"/>
      <c r="M27"/>
      <c r="N27"/>
    </row>
    <row r="28" spans="1:14" x14ac:dyDescent="0.35">
      <c r="A28" s="2" t="s">
        <v>0</v>
      </c>
      <c r="B28" t="s">
        <v>22</v>
      </c>
      <c r="C28" t="s">
        <v>23</v>
      </c>
      <c r="D28" s="4">
        <v>1171.3499999999999</v>
      </c>
      <c r="E28" s="3">
        <v>2.2000000000000002</v>
      </c>
      <c r="F28" s="1">
        <v>45235</v>
      </c>
      <c r="G28">
        <v>4</v>
      </c>
      <c r="H28" t="s">
        <v>1</v>
      </c>
      <c r="I28" t="s">
        <v>2</v>
      </c>
      <c r="J28" t="s">
        <v>11</v>
      </c>
      <c r="K28"/>
      <c r="L28"/>
      <c r="M28"/>
      <c r="N28"/>
    </row>
    <row r="29" spans="1:14" x14ac:dyDescent="0.35">
      <c r="A29" s="2" t="s">
        <v>0</v>
      </c>
      <c r="B29" t="s">
        <v>22</v>
      </c>
      <c r="C29" t="s">
        <v>23</v>
      </c>
      <c r="D29" s="4">
        <v>1171.1400000000001</v>
      </c>
      <c r="E29" s="3">
        <v>2.2000000000000002</v>
      </c>
      <c r="F29" s="1">
        <v>45234</v>
      </c>
      <c r="G29">
        <v>4</v>
      </c>
      <c r="H29" t="s">
        <v>1</v>
      </c>
      <c r="I29" t="s">
        <v>2</v>
      </c>
      <c r="J29" t="s">
        <v>11</v>
      </c>
      <c r="K29"/>
      <c r="L29"/>
      <c r="M29"/>
      <c r="N29"/>
    </row>
    <row r="30" spans="1:14" x14ac:dyDescent="0.35">
      <c r="A30" s="2" t="s">
        <v>6</v>
      </c>
      <c r="B30" t="s">
        <v>22</v>
      </c>
      <c r="C30" t="s">
        <v>23</v>
      </c>
      <c r="D30" s="4">
        <v>3887.05</v>
      </c>
      <c r="E30" s="3">
        <v>7.31</v>
      </c>
      <c r="F30" s="1">
        <v>45234</v>
      </c>
      <c r="G30">
        <v>4</v>
      </c>
      <c r="H30" t="s">
        <v>1</v>
      </c>
      <c r="I30" t="s">
        <v>2</v>
      </c>
      <c r="J30" t="s">
        <v>7</v>
      </c>
      <c r="K30"/>
      <c r="L30"/>
      <c r="M30"/>
      <c r="N30"/>
    </row>
    <row r="31" spans="1:14" x14ac:dyDescent="0.35">
      <c r="A31" s="2" t="s">
        <v>0</v>
      </c>
      <c r="B31" t="s">
        <v>22</v>
      </c>
      <c r="C31" t="s">
        <v>23</v>
      </c>
      <c r="D31" s="4">
        <v>1171.26</v>
      </c>
      <c r="E31" s="3">
        <v>2.2000000000000002</v>
      </c>
      <c r="F31" s="1">
        <v>45233</v>
      </c>
      <c r="G31">
        <v>4</v>
      </c>
      <c r="H31" t="s">
        <v>1</v>
      </c>
      <c r="I31" t="s">
        <v>2</v>
      </c>
      <c r="J31" t="s">
        <v>11</v>
      </c>
      <c r="K31"/>
      <c r="L31"/>
      <c r="M31"/>
      <c r="N31"/>
    </row>
    <row r="32" spans="1:14" x14ac:dyDescent="0.35">
      <c r="A32" s="2" t="s">
        <v>6</v>
      </c>
      <c r="B32" t="s">
        <v>22</v>
      </c>
      <c r="C32" t="s">
        <v>23</v>
      </c>
      <c r="D32" s="4">
        <v>3886.85</v>
      </c>
      <c r="E32" s="3">
        <v>7.3</v>
      </c>
      <c r="F32" s="1">
        <v>45233</v>
      </c>
      <c r="G32">
        <v>4</v>
      </c>
      <c r="H32" t="s">
        <v>1</v>
      </c>
      <c r="I32" t="s">
        <v>2</v>
      </c>
      <c r="J32" t="s">
        <v>7</v>
      </c>
      <c r="K32"/>
      <c r="L32"/>
      <c r="M32"/>
      <c r="N32"/>
    </row>
    <row r="33" spans="1:14" x14ac:dyDescent="0.35">
      <c r="A33" s="2" t="s">
        <v>0</v>
      </c>
      <c r="B33" t="s">
        <v>22</v>
      </c>
      <c r="C33" t="s">
        <v>23</v>
      </c>
      <c r="D33" s="4">
        <v>1167.33</v>
      </c>
      <c r="E33" s="3">
        <v>2.2000000000000002</v>
      </c>
      <c r="F33" s="1">
        <v>45232</v>
      </c>
      <c r="G33">
        <v>4</v>
      </c>
      <c r="H33" t="s">
        <v>1</v>
      </c>
      <c r="I33" t="s">
        <v>2</v>
      </c>
      <c r="J33" t="s">
        <v>11</v>
      </c>
      <c r="K33"/>
      <c r="L33"/>
      <c r="M33"/>
      <c r="N33"/>
    </row>
    <row r="34" spans="1:14" x14ac:dyDescent="0.35">
      <c r="A34" s="2" t="s">
        <v>6</v>
      </c>
      <c r="B34" t="s">
        <v>22</v>
      </c>
      <c r="C34" t="s">
        <v>23</v>
      </c>
      <c r="D34" s="4">
        <v>3881.48</v>
      </c>
      <c r="E34" s="3">
        <v>7.32</v>
      </c>
      <c r="F34" s="1">
        <v>45232</v>
      </c>
      <c r="G34">
        <v>4</v>
      </c>
      <c r="H34" t="s">
        <v>1</v>
      </c>
      <c r="I34" t="s">
        <v>2</v>
      </c>
      <c r="J34" t="s">
        <v>7</v>
      </c>
      <c r="K34"/>
      <c r="L34"/>
      <c r="M34"/>
      <c r="N34"/>
    </row>
    <row r="35" spans="1:14" x14ac:dyDescent="0.35">
      <c r="A35" s="2" t="s">
        <v>0</v>
      </c>
      <c r="B35" t="s">
        <v>22</v>
      </c>
      <c r="C35" t="s">
        <v>23</v>
      </c>
      <c r="D35" s="4">
        <v>1164.82</v>
      </c>
      <c r="E35" s="3">
        <v>2.19</v>
      </c>
      <c r="F35" s="1">
        <v>45231</v>
      </c>
      <c r="G35">
        <v>4</v>
      </c>
      <c r="H35" t="s">
        <v>1</v>
      </c>
      <c r="I35" t="s">
        <v>2</v>
      </c>
      <c r="J35" t="s">
        <v>11</v>
      </c>
      <c r="K35"/>
      <c r="L35"/>
      <c r="M35"/>
      <c r="N35"/>
    </row>
    <row r="36" spans="1:14" x14ac:dyDescent="0.35">
      <c r="A36" s="2" t="s">
        <v>6</v>
      </c>
      <c r="B36" t="s">
        <v>22</v>
      </c>
      <c r="C36" t="s">
        <v>23</v>
      </c>
      <c r="D36" s="4">
        <v>3881.58</v>
      </c>
      <c r="E36" s="3">
        <v>7.3</v>
      </c>
      <c r="F36" s="1">
        <v>45231</v>
      </c>
      <c r="G36">
        <v>4</v>
      </c>
      <c r="H36" t="s">
        <v>1</v>
      </c>
      <c r="I36" t="s">
        <v>2</v>
      </c>
      <c r="J36" t="s">
        <v>7</v>
      </c>
      <c r="K36"/>
      <c r="L36"/>
      <c r="M36"/>
      <c r="N36"/>
    </row>
    <row r="37" spans="1:14" x14ac:dyDescent="0.35">
      <c r="A37" s="2" t="s">
        <v>6</v>
      </c>
      <c r="B37" t="s">
        <v>9</v>
      </c>
      <c r="C37" t="s">
        <v>10</v>
      </c>
      <c r="D37" s="4">
        <v>144848850314.20999</v>
      </c>
      <c r="E37" s="3">
        <v>273232698.23000002</v>
      </c>
      <c r="F37" s="1">
        <v>45230</v>
      </c>
      <c r="G37">
        <v>4</v>
      </c>
      <c r="H37" t="s">
        <v>1</v>
      </c>
      <c r="I37" t="s">
        <v>2</v>
      </c>
      <c r="J37" t="s">
        <v>7</v>
      </c>
      <c r="K37"/>
      <c r="L37"/>
      <c r="M37"/>
      <c r="N37"/>
    </row>
    <row r="38" spans="1:14" x14ac:dyDescent="0.35">
      <c r="A38" s="2" t="s">
        <v>0</v>
      </c>
      <c r="B38" t="s">
        <v>9</v>
      </c>
      <c r="C38" t="s">
        <v>10</v>
      </c>
      <c r="D38" s="4">
        <v>6255551527.6800003</v>
      </c>
      <c r="E38" s="3">
        <v>11800033.060000001</v>
      </c>
      <c r="F38" s="1">
        <v>45230</v>
      </c>
      <c r="G38">
        <v>4</v>
      </c>
      <c r="H38" t="s">
        <v>1</v>
      </c>
      <c r="I38" t="s">
        <v>2</v>
      </c>
      <c r="J38" t="s">
        <v>11</v>
      </c>
      <c r="K38"/>
      <c r="L38"/>
      <c r="M38"/>
      <c r="N38"/>
    </row>
    <row r="39" spans="1:14" x14ac:dyDescent="0.35">
      <c r="A39" s="2" t="s">
        <v>4</v>
      </c>
      <c r="B39" t="s">
        <v>9</v>
      </c>
      <c r="C39" t="s">
        <v>10</v>
      </c>
      <c r="D39" s="4">
        <v>247148339282.51999</v>
      </c>
      <c r="E39" s="3">
        <v>466203269.54000002</v>
      </c>
      <c r="F39" s="1">
        <v>45230</v>
      </c>
      <c r="G39">
        <v>4</v>
      </c>
      <c r="H39" t="s">
        <v>1</v>
      </c>
      <c r="I39" t="s">
        <v>2</v>
      </c>
      <c r="J39" t="s">
        <v>3</v>
      </c>
      <c r="K39"/>
      <c r="L39"/>
      <c r="M39"/>
      <c r="N39"/>
    </row>
    <row r="40" spans="1:14" x14ac:dyDescent="0.35">
      <c r="A40" s="2" t="s">
        <v>5</v>
      </c>
      <c r="B40" t="s">
        <v>9</v>
      </c>
      <c r="C40" t="s">
        <v>10</v>
      </c>
      <c r="D40" s="4">
        <v>432370571750.65997</v>
      </c>
      <c r="E40" s="3">
        <v>815593480.37</v>
      </c>
      <c r="F40" s="1">
        <v>45230</v>
      </c>
      <c r="G40">
        <v>4</v>
      </c>
      <c r="H40" t="s">
        <v>1</v>
      </c>
      <c r="I40" t="s">
        <v>2</v>
      </c>
      <c r="J40" t="s">
        <v>3</v>
      </c>
      <c r="K40"/>
      <c r="L40"/>
      <c r="M40"/>
      <c r="N40"/>
    </row>
    <row r="41" spans="1:14" x14ac:dyDescent="0.35">
      <c r="A41" s="2" t="s">
        <v>0</v>
      </c>
      <c r="B41" t="s">
        <v>22</v>
      </c>
      <c r="C41" t="s">
        <v>23</v>
      </c>
      <c r="D41" s="4">
        <v>1162.24</v>
      </c>
      <c r="E41" s="3">
        <v>2.19</v>
      </c>
      <c r="F41" s="1">
        <v>45230</v>
      </c>
      <c r="G41">
        <v>4</v>
      </c>
      <c r="H41" t="s">
        <v>1</v>
      </c>
      <c r="I41" t="s">
        <v>2</v>
      </c>
      <c r="J41" t="s">
        <v>11</v>
      </c>
      <c r="K41"/>
      <c r="L41"/>
      <c r="M41"/>
      <c r="N41"/>
    </row>
    <row r="42" spans="1:14" x14ac:dyDescent="0.35">
      <c r="A42" s="2" t="s">
        <v>6</v>
      </c>
      <c r="B42" t="s">
        <v>22</v>
      </c>
      <c r="C42" t="s">
        <v>23</v>
      </c>
      <c r="D42" s="4">
        <v>3878.19</v>
      </c>
      <c r="E42" s="3">
        <v>7.32</v>
      </c>
      <c r="F42" s="1">
        <v>45230</v>
      </c>
      <c r="G42">
        <v>4</v>
      </c>
      <c r="H42" t="s">
        <v>1</v>
      </c>
      <c r="I42" t="s">
        <v>2</v>
      </c>
      <c r="J42" t="s">
        <v>7</v>
      </c>
      <c r="K42"/>
      <c r="L42"/>
      <c r="M42"/>
      <c r="N42"/>
    </row>
    <row r="43" spans="1:14" x14ac:dyDescent="0.35">
      <c r="A43" s="2" t="s">
        <v>0</v>
      </c>
      <c r="B43" t="s">
        <v>9</v>
      </c>
      <c r="C43" t="s">
        <v>10</v>
      </c>
      <c r="D43" s="4">
        <v>184470294206.04999</v>
      </c>
      <c r="E43" s="3">
        <v>347971807.30000001</v>
      </c>
      <c r="F43" s="1">
        <v>45230</v>
      </c>
      <c r="G43">
        <v>4</v>
      </c>
      <c r="H43" t="s">
        <v>1</v>
      </c>
      <c r="I43" t="s">
        <v>2</v>
      </c>
      <c r="J43" t="s">
        <v>3</v>
      </c>
      <c r="K43"/>
      <c r="L43"/>
      <c r="M43"/>
      <c r="N43"/>
    </row>
    <row r="44" spans="1:14" x14ac:dyDescent="0.35">
      <c r="A44" s="2" t="s">
        <v>8</v>
      </c>
      <c r="B44" t="s">
        <v>9</v>
      </c>
      <c r="C44" t="s">
        <v>10</v>
      </c>
      <c r="D44" s="4">
        <v>41326293060.25</v>
      </c>
      <c r="E44" s="3">
        <v>77955016.810000002</v>
      </c>
      <c r="F44" s="1">
        <v>45230</v>
      </c>
      <c r="G44">
        <v>4</v>
      </c>
      <c r="H44" t="s">
        <v>1</v>
      </c>
      <c r="I44" t="s">
        <v>2</v>
      </c>
      <c r="J44" t="s">
        <v>3</v>
      </c>
      <c r="K44"/>
      <c r="L44"/>
      <c r="M44"/>
      <c r="N44"/>
    </row>
    <row r="45" spans="1:14" x14ac:dyDescent="0.35">
      <c r="A45" s="2" t="s">
        <v>0</v>
      </c>
      <c r="B45" t="s">
        <v>22</v>
      </c>
      <c r="C45" t="s">
        <v>23</v>
      </c>
      <c r="D45" s="4">
        <v>1161.8699999999999</v>
      </c>
      <c r="E45" s="3">
        <v>2.19</v>
      </c>
      <c r="F45" s="1">
        <v>45229</v>
      </c>
      <c r="G45">
        <v>4</v>
      </c>
      <c r="H45" t="s">
        <v>1</v>
      </c>
      <c r="I45" t="s">
        <v>2</v>
      </c>
      <c r="J45" t="s">
        <v>11</v>
      </c>
      <c r="K45"/>
      <c r="L45"/>
      <c r="M45"/>
      <c r="N45"/>
    </row>
    <row r="46" spans="1:14" x14ac:dyDescent="0.35">
      <c r="A46" s="2" t="s">
        <v>6</v>
      </c>
      <c r="B46" t="s">
        <v>22</v>
      </c>
      <c r="C46" t="s">
        <v>23</v>
      </c>
      <c r="D46" s="4">
        <v>3877.99</v>
      </c>
      <c r="E46" s="3">
        <v>7.31</v>
      </c>
      <c r="F46" s="1">
        <v>45229</v>
      </c>
      <c r="G46">
        <v>4</v>
      </c>
      <c r="H46" t="s">
        <v>1</v>
      </c>
      <c r="I46" t="s">
        <v>2</v>
      </c>
      <c r="J46" t="s">
        <v>7</v>
      </c>
      <c r="K46"/>
      <c r="L46"/>
      <c r="M46"/>
      <c r="N46"/>
    </row>
    <row r="47" spans="1:14" x14ac:dyDescent="0.35">
      <c r="A47" s="2" t="s">
        <v>6</v>
      </c>
      <c r="B47" t="s">
        <v>22</v>
      </c>
      <c r="C47" t="s">
        <v>23</v>
      </c>
      <c r="D47" s="4">
        <v>3877.17</v>
      </c>
      <c r="E47" s="3">
        <v>7.31</v>
      </c>
      <c r="F47" s="1">
        <v>45228</v>
      </c>
      <c r="G47">
        <v>4</v>
      </c>
      <c r="H47" t="s">
        <v>1</v>
      </c>
      <c r="I47" t="s">
        <v>2</v>
      </c>
      <c r="J47" t="s">
        <v>7</v>
      </c>
      <c r="K47"/>
      <c r="L47"/>
      <c r="M47"/>
      <c r="N47"/>
    </row>
    <row r="48" spans="1:14" x14ac:dyDescent="0.35">
      <c r="A48" s="2" t="s">
        <v>0</v>
      </c>
      <c r="B48" t="s">
        <v>22</v>
      </c>
      <c r="C48" t="s">
        <v>23</v>
      </c>
      <c r="D48" s="4">
        <v>1161.6300000000001</v>
      </c>
      <c r="E48" s="3">
        <v>2.19</v>
      </c>
      <c r="F48" s="1">
        <v>45228</v>
      </c>
      <c r="G48">
        <v>4</v>
      </c>
      <c r="H48" t="s">
        <v>1</v>
      </c>
      <c r="I48" t="s">
        <v>2</v>
      </c>
      <c r="J48" t="s">
        <v>11</v>
      </c>
      <c r="K48"/>
      <c r="L48"/>
      <c r="M48"/>
      <c r="N48"/>
    </row>
    <row r="49" spans="1:14" x14ac:dyDescent="0.35">
      <c r="A49" s="2" t="s">
        <v>0</v>
      </c>
      <c r="B49" t="s">
        <v>22</v>
      </c>
      <c r="C49" t="s">
        <v>23</v>
      </c>
      <c r="D49" s="4">
        <v>1161.42</v>
      </c>
      <c r="E49" s="3">
        <v>2.19</v>
      </c>
      <c r="F49" s="1">
        <v>45227</v>
      </c>
      <c r="G49">
        <v>4</v>
      </c>
      <c r="H49" t="s">
        <v>1</v>
      </c>
      <c r="I49" t="s">
        <v>2</v>
      </c>
      <c r="J49" t="s">
        <v>11</v>
      </c>
      <c r="K49"/>
      <c r="L49"/>
      <c r="M49"/>
      <c r="N49"/>
    </row>
    <row r="50" spans="1:14" x14ac:dyDescent="0.35">
      <c r="A50" s="2" t="s">
        <v>6</v>
      </c>
      <c r="B50" t="s">
        <v>22</v>
      </c>
      <c r="C50" t="s">
        <v>23</v>
      </c>
      <c r="D50" s="4">
        <v>3876.34</v>
      </c>
      <c r="E50" s="3">
        <v>7.31</v>
      </c>
      <c r="F50" s="1">
        <v>45227</v>
      </c>
      <c r="G50">
        <v>4</v>
      </c>
      <c r="H50" t="s">
        <v>1</v>
      </c>
      <c r="I50" t="s">
        <v>2</v>
      </c>
      <c r="J50" t="s">
        <v>7</v>
      </c>
      <c r="K50"/>
      <c r="L50"/>
      <c r="M50"/>
      <c r="N50"/>
    </row>
    <row r="51" spans="1:14" x14ac:dyDescent="0.35">
      <c r="A51" s="2" t="s">
        <v>6</v>
      </c>
      <c r="B51" t="s">
        <v>22</v>
      </c>
      <c r="C51" t="s">
        <v>23</v>
      </c>
      <c r="D51" s="4">
        <v>3875.65</v>
      </c>
      <c r="E51" s="3">
        <v>7.3</v>
      </c>
      <c r="F51" s="1">
        <v>45226</v>
      </c>
      <c r="G51">
        <v>4</v>
      </c>
      <c r="H51" t="s">
        <v>1</v>
      </c>
      <c r="I51" t="s">
        <v>2</v>
      </c>
      <c r="J51" t="s">
        <v>7</v>
      </c>
      <c r="K51"/>
      <c r="L51"/>
      <c r="M51"/>
      <c r="N51"/>
    </row>
    <row r="52" spans="1:14" x14ac:dyDescent="0.35">
      <c r="A52" s="2" t="s">
        <v>0</v>
      </c>
      <c r="B52" t="s">
        <v>22</v>
      </c>
      <c r="C52" t="s">
        <v>23</v>
      </c>
      <c r="D52" s="4">
        <v>1161.27</v>
      </c>
      <c r="E52" s="3">
        <v>2.19</v>
      </c>
      <c r="F52" s="1">
        <v>45226</v>
      </c>
      <c r="G52">
        <v>4</v>
      </c>
      <c r="H52" t="s">
        <v>1</v>
      </c>
      <c r="I52" t="s">
        <v>2</v>
      </c>
      <c r="J52" t="s">
        <v>11</v>
      </c>
      <c r="K52"/>
      <c r="L52"/>
      <c r="M52"/>
      <c r="N52"/>
    </row>
    <row r="53" spans="1:14" x14ac:dyDescent="0.35">
      <c r="A53" s="2" t="s">
        <v>0</v>
      </c>
      <c r="B53" t="s">
        <v>22</v>
      </c>
      <c r="C53" t="s">
        <v>23</v>
      </c>
      <c r="D53" s="4">
        <v>1161.82</v>
      </c>
      <c r="E53" s="3">
        <v>2.19</v>
      </c>
      <c r="F53" s="1">
        <v>45225</v>
      </c>
      <c r="G53">
        <v>4</v>
      </c>
      <c r="H53" t="s">
        <v>1</v>
      </c>
      <c r="I53" t="s">
        <v>2</v>
      </c>
      <c r="J53" t="s">
        <v>11</v>
      </c>
      <c r="K53"/>
      <c r="L53"/>
      <c r="M53"/>
      <c r="N53"/>
    </row>
    <row r="54" spans="1:14" x14ac:dyDescent="0.35">
      <c r="A54" s="2" t="s">
        <v>6</v>
      </c>
      <c r="B54" t="s">
        <v>22</v>
      </c>
      <c r="C54" t="s">
        <v>23</v>
      </c>
      <c r="D54" s="4">
        <v>3876.18</v>
      </c>
      <c r="E54" s="3">
        <v>7.29</v>
      </c>
      <c r="F54" s="1">
        <v>45225</v>
      </c>
      <c r="G54">
        <v>4</v>
      </c>
      <c r="H54" t="s">
        <v>1</v>
      </c>
      <c r="I54" t="s">
        <v>2</v>
      </c>
      <c r="J54" t="s">
        <v>7</v>
      </c>
      <c r="K54"/>
      <c r="L54"/>
      <c r="M54"/>
      <c r="N54"/>
    </row>
    <row r="55" spans="1:14" x14ac:dyDescent="0.35">
      <c r="A55" s="2" t="s">
        <v>0</v>
      </c>
      <c r="B55" t="s">
        <v>22</v>
      </c>
      <c r="C55" t="s">
        <v>23</v>
      </c>
      <c r="D55" s="4">
        <v>1161.71</v>
      </c>
      <c r="E55" s="3">
        <v>2.2000000000000002</v>
      </c>
      <c r="F55" s="1">
        <v>45224</v>
      </c>
      <c r="G55">
        <v>4</v>
      </c>
      <c r="H55" t="s">
        <v>1</v>
      </c>
      <c r="I55" t="s">
        <v>2</v>
      </c>
      <c r="J55" t="s">
        <v>11</v>
      </c>
      <c r="K55"/>
      <c r="L55"/>
      <c r="M55"/>
      <c r="N55"/>
    </row>
    <row r="56" spans="1:14" x14ac:dyDescent="0.35">
      <c r="A56" s="2" t="s">
        <v>6</v>
      </c>
      <c r="B56" t="s">
        <v>22</v>
      </c>
      <c r="C56" t="s">
        <v>23</v>
      </c>
      <c r="D56" s="4">
        <v>3872.31</v>
      </c>
      <c r="E56" s="3">
        <v>7.34</v>
      </c>
      <c r="F56" s="1">
        <v>45224</v>
      </c>
      <c r="G56">
        <v>4</v>
      </c>
      <c r="H56" t="s">
        <v>1</v>
      </c>
      <c r="I56" t="s">
        <v>2</v>
      </c>
      <c r="J56" t="s">
        <v>7</v>
      </c>
      <c r="K56"/>
      <c r="L56"/>
      <c r="M56"/>
      <c r="N56"/>
    </row>
    <row r="57" spans="1:14" x14ac:dyDescent="0.35">
      <c r="A57" s="2" t="s">
        <v>0</v>
      </c>
      <c r="B57" t="s">
        <v>22</v>
      </c>
      <c r="C57" t="s">
        <v>23</v>
      </c>
      <c r="D57" s="4">
        <v>1162.6199999999999</v>
      </c>
      <c r="E57" s="3">
        <v>2.2000000000000002</v>
      </c>
      <c r="F57" s="1">
        <v>45223</v>
      </c>
      <c r="G57">
        <v>4</v>
      </c>
      <c r="H57" t="s">
        <v>1</v>
      </c>
      <c r="I57" t="s">
        <v>2</v>
      </c>
      <c r="J57" t="s">
        <v>11</v>
      </c>
      <c r="K57"/>
      <c r="L57"/>
      <c r="M57"/>
      <c r="N57"/>
    </row>
    <row r="58" spans="1:14" x14ac:dyDescent="0.35">
      <c r="A58" s="2" t="s">
        <v>6</v>
      </c>
      <c r="B58" t="s">
        <v>22</v>
      </c>
      <c r="C58" t="s">
        <v>23</v>
      </c>
      <c r="D58" s="4">
        <v>3872.88</v>
      </c>
      <c r="E58" s="3">
        <v>7.32</v>
      </c>
      <c r="F58" s="1">
        <v>45223</v>
      </c>
      <c r="G58">
        <v>4</v>
      </c>
      <c r="H58" t="s">
        <v>1</v>
      </c>
      <c r="I58" t="s">
        <v>2</v>
      </c>
      <c r="J58" t="s">
        <v>7</v>
      </c>
      <c r="K58"/>
      <c r="L58"/>
      <c r="M58"/>
      <c r="N58"/>
    </row>
    <row r="59" spans="1:14" x14ac:dyDescent="0.35">
      <c r="A59" s="2" t="s">
        <v>0</v>
      </c>
      <c r="B59" t="s">
        <v>22</v>
      </c>
      <c r="C59" t="s">
        <v>23</v>
      </c>
      <c r="D59" s="4">
        <v>1163.68</v>
      </c>
      <c r="E59" s="3">
        <v>2.19</v>
      </c>
      <c r="F59" s="1">
        <v>45222</v>
      </c>
      <c r="G59">
        <v>4</v>
      </c>
      <c r="H59" t="s">
        <v>1</v>
      </c>
      <c r="I59" t="s">
        <v>2</v>
      </c>
      <c r="J59" t="s">
        <v>11</v>
      </c>
      <c r="K59"/>
      <c r="L59"/>
      <c r="M59"/>
      <c r="N59"/>
    </row>
    <row r="60" spans="1:14" x14ac:dyDescent="0.35">
      <c r="A60" s="2" t="s">
        <v>6</v>
      </c>
      <c r="B60" t="s">
        <v>22</v>
      </c>
      <c r="C60" t="s">
        <v>23</v>
      </c>
      <c r="D60" s="4">
        <v>3875.59</v>
      </c>
      <c r="E60" s="3">
        <v>7.28</v>
      </c>
      <c r="F60" s="1">
        <v>45222</v>
      </c>
      <c r="G60">
        <v>4</v>
      </c>
      <c r="H60" t="s">
        <v>1</v>
      </c>
      <c r="I60" t="s">
        <v>2</v>
      </c>
      <c r="J60" t="s">
        <v>7</v>
      </c>
      <c r="K60"/>
      <c r="L60"/>
      <c r="M60"/>
      <c r="N60"/>
    </row>
    <row r="61" spans="1:14" x14ac:dyDescent="0.35">
      <c r="A61" s="2" t="s">
        <v>6</v>
      </c>
      <c r="B61" t="s">
        <v>22</v>
      </c>
      <c r="C61" t="s">
        <v>23</v>
      </c>
      <c r="D61" s="4">
        <v>3875.93</v>
      </c>
      <c r="E61" s="3">
        <v>7.29</v>
      </c>
      <c r="F61" s="1">
        <v>45221</v>
      </c>
      <c r="G61">
        <v>4</v>
      </c>
      <c r="H61" t="s">
        <v>1</v>
      </c>
      <c r="I61" t="s">
        <v>2</v>
      </c>
      <c r="J61" t="s">
        <v>7</v>
      </c>
      <c r="K61"/>
      <c r="L61"/>
      <c r="M61"/>
      <c r="N61"/>
    </row>
    <row r="62" spans="1:14" x14ac:dyDescent="0.35">
      <c r="A62" s="2" t="s">
        <v>0</v>
      </c>
      <c r="B62" t="s">
        <v>22</v>
      </c>
      <c r="C62" t="s">
        <v>23</v>
      </c>
      <c r="D62" s="4">
        <v>1163.96</v>
      </c>
      <c r="E62" s="3">
        <v>2.19</v>
      </c>
      <c r="F62" s="1">
        <v>45221</v>
      </c>
      <c r="G62">
        <v>4</v>
      </c>
      <c r="H62" t="s">
        <v>1</v>
      </c>
      <c r="I62" t="s">
        <v>2</v>
      </c>
      <c r="J62" t="s">
        <v>11</v>
      </c>
      <c r="K62"/>
      <c r="L62"/>
      <c r="M62"/>
      <c r="N62"/>
    </row>
    <row r="63" spans="1:14" x14ac:dyDescent="0.35">
      <c r="A63" s="2" t="s">
        <v>6</v>
      </c>
      <c r="B63" t="s">
        <v>22</v>
      </c>
      <c r="C63" t="s">
        <v>23</v>
      </c>
      <c r="D63" s="4">
        <v>3875.07</v>
      </c>
      <c r="E63" s="3">
        <v>7.28</v>
      </c>
      <c r="F63" s="1">
        <v>45220</v>
      </c>
      <c r="G63">
        <v>4</v>
      </c>
      <c r="H63" t="s">
        <v>1</v>
      </c>
      <c r="I63" t="s">
        <v>2</v>
      </c>
      <c r="J63" t="s">
        <v>7</v>
      </c>
      <c r="K63"/>
      <c r="L63"/>
      <c r="M63"/>
      <c r="N63"/>
    </row>
    <row r="64" spans="1:14" x14ac:dyDescent="0.35">
      <c r="A64" s="2" t="s">
        <v>0</v>
      </c>
      <c r="B64" t="s">
        <v>22</v>
      </c>
      <c r="C64" t="s">
        <v>23</v>
      </c>
      <c r="D64" s="4">
        <v>1163.74</v>
      </c>
      <c r="E64" s="3">
        <v>2.19</v>
      </c>
      <c r="F64" s="1">
        <v>45220</v>
      </c>
      <c r="G64">
        <v>4</v>
      </c>
      <c r="H64" t="s">
        <v>1</v>
      </c>
      <c r="I64" t="s">
        <v>2</v>
      </c>
      <c r="J64" t="s">
        <v>11</v>
      </c>
      <c r="K64"/>
      <c r="L64"/>
      <c r="M64"/>
      <c r="N64"/>
    </row>
    <row r="65" spans="1:14" x14ac:dyDescent="0.35">
      <c r="A65" s="2" t="s">
        <v>0</v>
      </c>
      <c r="B65" t="s">
        <v>22</v>
      </c>
      <c r="C65" t="s">
        <v>23</v>
      </c>
      <c r="D65" s="4">
        <v>1162.73</v>
      </c>
      <c r="E65" s="3">
        <v>2.19</v>
      </c>
      <c r="F65" s="1">
        <v>45219</v>
      </c>
      <c r="G65">
        <v>4</v>
      </c>
      <c r="H65" t="s">
        <v>1</v>
      </c>
      <c r="I65" t="s">
        <v>2</v>
      </c>
      <c r="J65" t="s">
        <v>11</v>
      </c>
      <c r="K65"/>
      <c r="L65"/>
      <c r="M65"/>
      <c r="N65"/>
    </row>
    <row r="66" spans="1:14" x14ac:dyDescent="0.35">
      <c r="A66" s="2" t="s">
        <v>6</v>
      </c>
      <c r="B66" t="s">
        <v>22</v>
      </c>
      <c r="C66" t="s">
        <v>23</v>
      </c>
      <c r="D66" s="4">
        <v>3872.63</v>
      </c>
      <c r="E66" s="3">
        <v>7.3</v>
      </c>
      <c r="F66" s="1">
        <v>45219</v>
      </c>
      <c r="G66">
        <v>4</v>
      </c>
      <c r="H66" t="s">
        <v>1</v>
      </c>
      <c r="I66" t="s">
        <v>2</v>
      </c>
      <c r="J66" t="s">
        <v>7</v>
      </c>
      <c r="K66"/>
      <c r="L66"/>
      <c r="M66"/>
      <c r="N66"/>
    </row>
    <row r="67" spans="1:14" x14ac:dyDescent="0.35">
      <c r="A67" s="2" t="s">
        <v>0</v>
      </c>
      <c r="B67" t="s">
        <v>22</v>
      </c>
      <c r="C67" t="s">
        <v>23</v>
      </c>
      <c r="D67" s="4">
        <v>1165.22</v>
      </c>
      <c r="E67" s="3">
        <v>2.19</v>
      </c>
      <c r="F67" s="1">
        <v>45218</v>
      </c>
      <c r="G67">
        <v>4</v>
      </c>
      <c r="H67" t="s">
        <v>1</v>
      </c>
      <c r="I67" t="s">
        <v>2</v>
      </c>
      <c r="J67" t="s">
        <v>11</v>
      </c>
      <c r="K67"/>
      <c r="L67"/>
      <c r="M67"/>
      <c r="N67"/>
    </row>
    <row r="68" spans="1:14" x14ac:dyDescent="0.35">
      <c r="A68" s="2" t="s">
        <v>6</v>
      </c>
      <c r="B68" t="s">
        <v>22</v>
      </c>
      <c r="C68" t="s">
        <v>23</v>
      </c>
      <c r="D68" s="4">
        <v>3873.19</v>
      </c>
      <c r="E68" s="3">
        <v>7.29</v>
      </c>
      <c r="F68" s="1">
        <v>45218</v>
      </c>
      <c r="G68">
        <v>4</v>
      </c>
      <c r="H68" t="s">
        <v>1</v>
      </c>
      <c r="I68" t="s">
        <v>2</v>
      </c>
      <c r="J68" t="s">
        <v>7</v>
      </c>
      <c r="K68"/>
      <c r="L68"/>
      <c r="M68"/>
      <c r="N68"/>
    </row>
    <row r="69" spans="1:14" x14ac:dyDescent="0.35">
      <c r="A69" s="2" t="s">
        <v>0</v>
      </c>
      <c r="B69" t="s">
        <v>22</v>
      </c>
      <c r="C69" t="s">
        <v>23</v>
      </c>
      <c r="D69" s="4">
        <v>1164.53</v>
      </c>
      <c r="E69" s="3">
        <v>2.21</v>
      </c>
      <c r="F69" s="1">
        <v>45217</v>
      </c>
      <c r="G69">
        <v>4</v>
      </c>
      <c r="H69" t="s">
        <v>1</v>
      </c>
      <c r="I69" t="s">
        <v>2</v>
      </c>
      <c r="J69" t="s">
        <v>11</v>
      </c>
      <c r="K69"/>
      <c r="L69"/>
      <c r="M69"/>
      <c r="N69"/>
    </row>
    <row r="70" spans="1:14" x14ac:dyDescent="0.35">
      <c r="A70" s="2" t="s">
        <v>6</v>
      </c>
      <c r="B70" t="s">
        <v>22</v>
      </c>
      <c r="C70" t="s">
        <v>23</v>
      </c>
      <c r="D70" s="4">
        <v>3870.08</v>
      </c>
      <c r="E70" s="3">
        <v>7.33</v>
      </c>
      <c r="F70" s="1">
        <v>45217</v>
      </c>
      <c r="G70">
        <v>4</v>
      </c>
      <c r="H70" t="s">
        <v>1</v>
      </c>
      <c r="I70" t="s">
        <v>2</v>
      </c>
      <c r="J70" t="s">
        <v>7</v>
      </c>
      <c r="K70"/>
      <c r="L70"/>
      <c r="M70"/>
      <c r="N70"/>
    </row>
    <row r="71" spans="1:14" x14ac:dyDescent="0.35">
      <c r="A71" s="2" t="s">
        <v>0</v>
      </c>
      <c r="B71" t="s">
        <v>22</v>
      </c>
      <c r="C71" t="s">
        <v>23</v>
      </c>
      <c r="D71" s="4">
        <v>1165.5</v>
      </c>
      <c r="E71" s="3">
        <v>2.21</v>
      </c>
      <c r="F71" s="1">
        <v>45216</v>
      </c>
      <c r="G71">
        <v>4</v>
      </c>
      <c r="H71" t="s">
        <v>1</v>
      </c>
      <c r="I71" t="s">
        <v>2</v>
      </c>
      <c r="J71" t="s">
        <v>11</v>
      </c>
      <c r="K71"/>
      <c r="L71"/>
      <c r="M71"/>
      <c r="N71"/>
    </row>
    <row r="72" spans="1:14" x14ac:dyDescent="0.35">
      <c r="A72" s="2" t="s">
        <v>6</v>
      </c>
      <c r="B72" t="s">
        <v>22</v>
      </c>
      <c r="C72" t="s">
        <v>23</v>
      </c>
      <c r="D72" s="4">
        <v>3870.29</v>
      </c>
      <c r="E72" s="3">
        <v>7.33</v>
      </c>
      <c r="F72" s="1">
        <v>45216</v>
      </c>
      <c r="G72">
        <v>4</v>
      </c>
      <c r="H72" t="s">
        <v>1</v>
      </c>
      <c r="I72" t="s">
        <v>2</v>
      </c>
      <c r="J72" t="s">
        <v>7</v>
      </c>
      <c r="K72"/>
      <c r="L72"/>
      <c r="M72"/>
      <c r="N72"/>
    </row>
    <row r="73" spans="1:14" x14ac:dyDescent="0.35">
      <c r="A73" s="2" t="s">
        <v>6</v>
      </c>
      <c r="B73" t="s">
        <v>22</v>
      </c>
      <c r="C73" t="s">
        <v>23</v>
      </c>
      <c r="D73" s="4">
        <v>3868.26</v>
      </c>
      <c r="E73" s="3">
        <v>7.34</v>
      </c>
      <c r="F73" s="1">
        <v>45215</v>
      </c>
      <c r="G73">
        <v>4</v>
      </c>
      <c r="H73" t="s">
        <v>1</v>
      </c>
      <c r="I73" t="s">
        <v>2</v>
      </c>
      <c r="J73" t="s">
        <v>7</v>
      </c>
      <c r="K73"/>
      <c r="L73"/>
      <c r="M73"/>
      <c r="N73"/>
    </row>
    <row r="74" spans="1:14" x14ac:dyDescent="0.35">
      <c r="A74" s="2" t="s">
        <v>0</v>
      </c>
      <c r="B74" t="s">
        <v>22</v>
      </c>
      <c r="C74" t="s">
        <v>23</v>
      </c>
      <c r="D74" s="4">
        <v>1165.24</v>
      </c>
      <c r="E74" s="3">
        <v>2.21</v>
      </c>
      <c r="F74" s="1">
        <v>45215</v>
      </c>
      <c r="G74">
        <v>4</v>
      </c>
      <c r="H74" t="s">
        <v>1</v>
      </c>
      <c r="I74" t="s">
        <v>2</v>
      </c>
      <c r="J74" t="s">
        <v>11</v>
      </c>
      <c r="K74"/>
      <c r="L74"/>
      <c r="M74"/>
      <c r="N74"/>
    </row>
    <row r="75" spans="1:14" x14ac:dyDescent="0.35">
      <c r="A75" s="2" t="s">
        <v>0</v>
      </c>
      <c r="B75" t="s">
        <v>22</v>
      </c>
      <c r="C75" t="s">
        <v>23</v>
      </c>
      <c r="D75" s="4">
        <v>1164.54</v>
      </c>
      <c r="E75" s="3">
        <v>2.21</v>
      </c>
      <c r="F75" s="1">
        <v>45214</v>
      </c>
      <c r="G75">
        <v>4</v>
      </c>
      <c r="H75" t="s">
        <v>1</v>
      </c>
      <c r="I75" t="s">
        <v>2</v>
      </c>
      <c r="J75" t="s">
        <v>11</v>
      </c>
      <c r="K75"/>
      <c r="L75"/>
      <c r="M75"/>
      <c r="N75"/>
    </row>
    <row r="76" spans="1:14" x14ac:dyDescent="0.35">
      <c r="A76" s="2" t="s">
        <v>6</v>
      </c>
      <c r="B76" t="s">
        <v>22</v>
      </c>
      <c r="C76" t="s">
        <v>23</v>
      </c>
      <c r="D76" s="4">
        <v>3868.33</v>
      </c>
      <c r="E76" s="3">
        <v>7.34</v>
      </c>
      <c r="F76" s="1">
        <v>45214</v>
      </c>
      <c r="G76">
        <v>4</v>
      </c>
      <c r="H76" t="s">
        <v>1</v>
      </c>
      <c r="I76" t="s">
        <v>2</v>
      </c>
      <c r="J76" t="s">
        <v>7</v>
      </c>
      <c r="K76"/>
      <c r="L76"/>
      <c r="M76"/>
      <c r="N76"/>
    </row>
    <row r="77" spans="1:14" x14ac:dyDescent="0.35">
      <c r="A77" s="2" t="s">
        <v>6</v>
      </c>
      <c r="B77" t="s">
        <v>22</v>
      </c>
      <c r="C77" t="s">
        <v>23</v>
      </c>
      <c r="D77" s="4">
        <v>3867.47</v>
      </c>
      <c r="E77" s="3">
        <v>7.34</v>
      </c>
      <c r="F77" s="1">
        <v>45213</v>
      </c>
      <c r="G77">
        <v>4</v>
      </c>
      <c r="H77" t="s">
        <v>1</v>
      </c>
      <c r="I77" t="s">
        <v>2</v>
      </c>
      <c r="J77" t="s">
        <v>7</v>
      </c>
      <c r="K77"/>
      <c r="L77"/>
      <c r="M77"/>
      <c r="N77"/>
    </row>
    <row r="78" spans="1:14" x14ac:dyDescent="0.35">
      <c r="A78" s="2" t="s">
        <v>0</v>
      </c>
      <c r="B78" t="s">
        <v>22</v>
      </c>
      <c r="C78" t="s">
        <v>23</v>
      </c>
      <c r="D78" s="4">
        <v>1164.33</v>
      </c>
      <c r="E78" s="3">
        <v>2.21</v>
      </c>
      <c r="F78" s="1">
        <v>45213</v>
      </c>
      <c r="G78">
        <v>4</v>
      </c>
      <c r="H78" t="s">
        <v>1</v>
      </c>
      <c r="I78" t="s">
        <v>2</v>
      </c>
      <c r="J78" t="s">
        <v>11</v>
      </c>
      <c r="K78"/>
      <c r="L78"/>
      <c r="M78"/>
      <c r="N78"/>
    </row>
    <row r="79" spans="1:14" x14ac:dyDescent="0.35">
      <c r="A79" s="2" t="s">
        <v>6</v>
      </c>
      <c r="B79" t="s">
        <v>22</v>
      </c>
      <c r="C79" t="s">
        <v>23</v>
      </c>
      <c r="D79" s="4">
        <v>3867.62</v>
      </c>
      <c r="E79" s="3">
        <v>7.32</v>
      </c>
      <c r="F79" s="1">
        <v>45212</v>
      </c>
      <c r="G79">
        <v>4</v>
      </c>
      <c r="H79" t="s">
        <v>1</v>
      </c>
      <c r="I79" t="s">
        <v>2</v>
      </c>
      <c r="J79" t="s">
        <v>7</v>
      </c>
      <c r="K79"/>
      <c r="L79"/>
      <c r="M79"/>
      <c r="N79"/>
    </row>
    <row r="80" spans="1:14" x14ac:dyDescent="0.35">
      <c r="A80" s="2" t="s">
        <v>0</v>
      </c>
      <c r="B80" t="s">
        <v>22</v>
      </c>
      <c r="C80" t="s">
        <v>23</v>
      </c>
      <c r="D80" s="4">
        <v>1164.6199999999999</v>
      </c>
      <c r="E80" s="3">
        <v>2.21</v>
      </c>
      <c r="F80" s="1">
        <v>45212</v>
      </c>
      <c r="G80">
        <v>4</v>
      </c>
      <c r="H80" t="s">
        <v>1</v>
      </c>
      <c r="I80" t="s">
        <v>2</v>
      </c>
      <c r="J80" t="s">
        <v>11</v>
      </c>
      <c r="K80"/>
      <c r="L80"/>
      <c r="M80"/>
      <c r="N80"/>
    </row>
    <row r="81" spans="1:14" x14ac:dyDescent="0.35">
      <c r="A81" s="2" t="s">
        <v>0</v>
      </c>
      <c r="B81" t="s">
        <v>22</v>
      </c>
      <c r="C81" t="s">
        <v>23</v>
      </c>
      <c r="D81" s="4">
        <v>1167.4000000000001</v>
      </c>
      <c r="E81" s="3">
        <v>2.2000000000000002</v>
      </c>
      <c r="F81" s="1">
        <v>45211</v>
      </c>
      <c r="G81">
        <v>4</v>
      </c>
      <c r="H81" t="s">
        <v>1</v>
      </c>
      <c r="I81" t="s">
        <v>2</v>
      </c>
      <c r="J81" t="s">
        <v>11</v>
      </c>
      <c r="K81"/>
      <c r="L81"/>
      <c r="M81"/>
      <c r="N81"/>
    </row>
    <row r="82" spans="1:14" x14ac:dyDescent="0.35">
      <c r="A82" s="2" t="s">
        <v>6</v>
      </c>
      <c r="B82" t="s">
        <v>22</v>
      </c>
      <c r="C82" t="s">
        <v>23</v>
      </c>
      <c r="D82" s="4">
        <v>3870.06</v>
      </c>
      <c r="E82" s="3">
        <v>7.3</v>
      </c>
      <c r="F82" s="1">
        <v>45211</v>
      </c>
      <c r="G82">
        <v>4</v>
      </c>
      <c r="H82" t="s">
        <v>1</v>
      </c>
      <c r="I82" t="s">
        <v>2</v>
      </c>
      <c r="J82" t="s">
        <v>7</v>
      </c>
      <c r="K82"/>
      <c r="L82"/>
      <c r="M82"/>
      <c r="N82"/>
    </row>
    <row r="83" spans="1:14" x14ac:dyDescent="0.35">
      <c r="A83" s="2" t="s">
        <v>0</v>
      </c>
      <c r="B83" t="s">
        <v>22</v>
      </c>
      <c r="C83" t="s">
        <v>23</v>
      </c>
      <c r="D83" s="4">
        <v>1167.81</v>
      </c>
      <c r="E83" s="3">
        <v>2.19</v>
      </c>
      <c r="F83" s="1">
        <v>45210</v>
      </c>
      <c r="G83">
        <v>4</v>
      </c>
      <c r="H83" t="s">
        <v>1</v>
      </c>
      <c r="I83" t="s">
        <v>2</v>
      </c>
      <c r="J83" t="s">
        <v>11</v>
      </c>
      <c r="K83"/>
      <c r="L83"/>
      <c r="M83"/>
      <c r="N83"/>
    </row>
    <row r="84" spans="1:14" x14ac:dyDescent="0.35">
      <c r="A84" s="2" t="s">
        <v>6</v>
      </c>
      <c r="B84" t="s">
        <v>22</v>
      </c>
      <c r="C84" t="s">
        <v>23</v>
      </c>
      <c r="D84" s="4">
        <v>3872.01</v>
      </c>
      <c r="E84" s="3">
        <v>7.27</v>
      </c>
      <c r="F84" s="1">
        <v>45210</v>
      </c>
      <c r="G84">
        <v>4</v>
      </c>
      <c r="H84" t="s">
        <v>1</v>
      </c>
      <c r="I84" t="s">
        <v>2</v>
      </c>
      <c r="J84" t="s">
        <v>7</v>
      </c>
      <c r="K84"/>
      <c r="L84"/>
      <c r="M84"/>
      <c r="N84"/>
    </row>
    <row r="85" spans="1:14" x14ac:dyDescent="0.35">
      <c r="A85" s="2" t="s">
        <v>6</v>
      </c>
      <c r="B85" t="s">
        <v>22</v>
      </c>
      <c r="C85" t="s">
        <v>23</v>
      </c>
      <c r="D85" s="4">
        <v>3872.04</v>
      </c>
      <c r="E85" s="3">
        <v>7.26</v>
      </c>
      <c r="F85" s="1">
        <v>45209</v>
      </c>
      <c r="G85">
        <v>4</v>
      </c>
      <c r="H85" t="s">
        <v>1</v>
      </c>
      <c r="I85" t="s">
        <v>2</v>
      </c>
      <c r="J85" t="s">
        <v>7</v>
      </c>
      <c r="K85"/>
      <c r="L85"/>
      <c r="M85"/>
      <c r="N85"/>
    </row>
    <row r="86" spans="1:14" x14ac:dyDescent="0.35">
      <c r="A86" s="2" t="s">
        <v>0</v>
      </c>
      <c r="B86" t="s">
        <v>22</v>
      </c>
      <c r="C86" t="s">
        <v>23</v>
      </c>
      <c r="D86" s="4">
        <v>1168.21</v>
      </c>
      <c r="E86" s="3">
        <v>2.19</v>
      </c>
      <c r="F86" s="1">
        <v>45209</v>
      </c>
      <c r="G86">
        <v>4</v>
      </c>
      <c r="H86" t="s">
        <v>1</v>
      </c>
      <c r="I86" t="s">
        <v>2</v>
      </c>
      <c r="J86" t="s">
        <v>11</v>
      </c>
      <c r="K86"/>
      <c r="L86"/>
      <c r="M86"/>
      <c r="N86"/>
    </row>
    <row r="87" spans="1:14" x14ac:dyDescent="0.35">
      <c r="A87" s="2" t="s">
        <v>0</v>
      </c>
      <c r="B87" t="s">
        <v>22</v>
      </c>
      <c r="C87" t="s">
        <v>23</v>
      </c>
      <c r="D87" s="4">
        <v>1165.9100000000001</v>
      </c>
      <c r="E87" s="3">
        <v>2.1800000000000002</v>
      </c>
      <c r="F87" s="1">
        <v>45208</v>
      </c>
      <c r="G87">
        <v>4</v>
      </c>
      <c r="H87" t="s">
        <v>1</v>
      </c>
      <c r="I87" t="s">
        <v>2</v>
      </c>
      <c r="J87" t="s">
        <v>11</v>
      </c>
      <c r="K87"/>
      <c r="L87"/>
      <c r="M87"/>
      <c r="N87"/>
    </row>
    <row r="88" spans="1:14" x14ac:dyDescent="0.35">
      <c r="A88" s="2" t="s">
        <v>6</v>
      </c>
      <c r="B88" t="s">
        <v>22</v>
      </c>
      <c r="C88" t="s">
        <v>23</v>
      </c>
      <c r="D88" s="4">
        <v>3872.18</v>
      </c>
      <c r="E88" s="3">
        <v>7.24</v>
      </c>
      <c r="F88" s="1">
        <v>45208</v>
      </c>
      <c r="G88">
        <v>4</v>
      </c>
      <c r="H88" t="s">
        <v>1</v>
      </c>
      <c r="I88" t="s">
        <v>2</v>
      </c>
      <c r="J88" t="s">
        <v>7</v>
      </c>
      <c r="K88"/>
      <c r="L88"/>
      <c r="M88"/>
      <c r="N88"/>
    </row>
    <row r="89" spans="1:14" x14ac:dyDescent="0.35">
      <c r="A89" s="2" t="s">
        <v>0</v>
      </c>
      <c r="B89" t="s">
        <v>22</v>
      </c>
      <c r="C89" t="s">
        <v>23</v>
      </c>
      <c r="D89" s="4">
        <v>1164.57</v>
      </c>
      <c r="E89" s="3">
        <v>2.1800000000000002</v>
      </c>
      <c r="F89" s="1">
        <v>45207</v>
      </c>
      <c r="G89">
        <v>4</v>
      </c>
      <c r="H89" t="s">
        <v>1</v>
      </c>
      <c r="I89" t="s">
        <v>2</v>
      </c>
      <c r="J89" t="s">
        <v>11</v>
      </c>
      <c r="K89"/>
      <c r="L89"/>
      <c r="M89"/>
      <c r="N89"/>
    </row>
    <row r="90" spans="1:14" x14ac:dyDescent="0.35">
      <c r="A90" s="2" t="s">
        <v>6</v>
      </c>
      <c r="B90" t="s">
        <v>22</v>
      </c>
      <c r="C90" t="s">
        <v>23</v>
      </c>
      <c r="D90" s="4">
        <v>3870.33</v>
      </c>
      <c r="E90" s="3">
        <v>7.24</v>
      </c>
      <c r="F90" s="1">
        <v>45207</v>
      </c>
      <c r="G90">
        <v>4</v>
      </c>
      <c r="H90" t="s">
        <v>1</v>
      </c>
      <c r="I90" t="s">
        <v>2</v>
      </c>
      <c r="J90" t="s">
        <v>7</v>
      </c>
      <c r="K90"/>
      <c r="L90"/>
      <c r="M90"/>
      <c r="N90"/>
    </row>
    <row r="91" spans="1:14" x14ac:dyDescent="0.35">
      <c r="A91" s="2" t="s">
        <v>0</v>
      </c>
      <c r="B91" t="s">
        <v>22</v>
      </c>
      <c r="C91" t="s">
        <v>23</v>
      </c>
      <c r="D91" s="4">
        <v>1164.3599999999999</v>
      </c>
      <c r="E91" s="3">
        <v>2.1800000000000002</v>
      </c>
      <c r="F91" s="1">
        <v>45206</v>
      </c>
      <c r="G91">
        <v>4</v>
      </c>
      <c r="H91" t="s">
        <v>1</v>
      </c>
      <c r="I91" t="s">
        <v>2</v>
      </c>
      <c r="J91" t="s">
        <v>11</v>
      </c>
      <c r="K91"/>
      <c r="L91"/>
      <c r="M91"/>
      <c r="N91"/>
    </row>
    <row r="92" spans="1:14" x14ac:dyDescent="0.35">
      <c r="A92" s="2" t="s">
        <v>6</v>
      </c>
      <c r="B92" t="s">
        <v>22</v>
      </c>
      <c r="C92" t="s">
        <v>23</v>
      </c>
      <c r="D92" s="4">
        <v>3869.49</v>
      </c>
      <c r="E92" s="3">
        <v>7.24</v>
      </c>
      <c r="F92" s="1">
        <v>45206</v>
      </c>
      <c r="G92">
        <v>4</v>
      </c>
      <c r="H92" t="s">
        <v>1</v>
      </c>
      <c r="I92" t="s">
        <v>2</v>
      </c>
      <c r="J92" t="s">
        <v>7</v>
      </c>
      <c r="K92"/>
      <c r="L92"/>
      <c r="M92"/>
      <c r="N92"/>
    </row>
    <row r="93" spans="1:14" x14ac:dyDescent="0.35">
      <c r="A93" s="2" t="s">
        <v>6</v>
      </c>
      <c r="B93" t="s">
        <v>22</v>
      </c>
      <c r="C93" t="s">
        <v>23</v>
      </c>
      <c r="D93" s="4">
        <v>3868.25</v>
      </c>
      <c r="E93" s="3">
        <v>7.24</v>
      </c>
      <c r="F93" s="1">
        <v>45205</v>
      </c>
      <c r="G93">
        <v>4</v>
      </c>
      <c r="H93" t="s">
        <v>1</v>
      </c>
      <c r="I93" t="s">
        <v>2</v>
      </c>
      <c r="J93" t="s">
        <v>7</v>
      </c>
      <c r="K93"/>
      <c r="L93"/>
      <c r="M93"/>
      <c r="N93"/>
    </row>
    <row r="94" spans="1:14" x14ac:dyDescent="0.35">
      <c r="A94" s="2" t="s">
        <v>0</v>
      </c>
      <c r="B94" t="s">
        <v>22</v>
      </c>
      <c r="C94" t="s">
        <v>23</v>
      </c>
      <c r="D94" s="4">
        <v>1163.96</v>
      </c>
      <c r="E94" s="3">
        <v>2.1800000000000002</v>
      </c>
      <c r="F94" s="1">
        <v>45205</v>
      </c>
      <c r="G94">
        <v>4</v>
      </c>
      <c r="H94" t="s">
        <v>1</v>
      </c>
      <c r="I94" t="s">
        <v>2</v>
      </c>
      <c r="J94" t="s">
        <v>11</v>
      </c>
      <c r="K94"/>
      <c r="L94"/>
      <c r="M94"/>
      <c r="N94"/>
    </row>
    <row r="95" spans="1:14" x14ac:dyDescent="0.35">
      <c r="A95" s="2" t="s">
        <v>6</v>
      </c>
      <c r="B95" t="s">
        <v>22</v>
      </c>
      <c r="C95" t="s">
        <v>23</v>
      </c>
      <c r="D95" s="4">
        <v>3864.42</v>
      </c>
      <c r="E95" s="3">
        <v>7.26</v>
      </c>
      <c r="F95" s="1">
        <v>45204</v>
      </c>
      <c r="G95">
        <v>4</v>
      </c>
      <c r="H95" t="s">
        <v>1</v>
      </c>
      <c r="I95" t="s">
        <v>2</v>
      </c>
      <c r="J95" t="s">
        <v>7</v>
      </c>
      <c r="K95"/>
      <c r="L95"/>
      <c r="M95"/>
      <c r="N95"/>
    </row>
    <row r="96" spans="1:14" x14ac:dyDescent="0.35">
      <c r="A96" s="2" t="s">
        <v>0</v>
      </c>
      <c r="B96" t="s">
        <v>22</v>
      </c>
      <c r="C96" t="s">
        <v>23</v>
      </c>
      <c r="D96" s="4">
        <v>1161.5999999999999</v>
      </c>
      <c r="E96" s="3">
        <v>2.1800000000000002</v>
      </c>
      <c r="F96" s="1">
        <v>45204</v>
      </c>
      <c r="G96">
        <v>4</v>
      </c>
      <c r="H96" t="s">
        <v>1</v>
      </c>
      <c r="I96" t="s">
        <v>2</v>
      </c>
      <c r="J96" t="s">
        <v>11</v>
      </c>
      <c r="K96"/>
      <c r="L96"/>
      <c r="M96"/>
      <c r="N96"/>
    </row>
    <row r="97" spans="1:14" x14ac:dyDescent="0.35">
      <c r="A97" s="2" t="s">
        <v>0</v>
      </c>
      <c r="B97" t="s">
        <v>22</v>
      </c>
      <c r="C97" t="s">
        <v>23</v>
      </c>
      <c r="D97" s="4">
        <v>1160.07</v>
      </c>
      <c r="E97" s="3">
        <v>2.1800000000000002</v>
      </c>
      <c r="F97" s="1">
        <v>45203</v>
      </c>
      <c r="G97">
        <v>4</v>
      </c>
      <c r="H97" t="s">
        <v>1</v>
      </c>
      <c r="I97" t="s">
        <v>2</v>
      </c>
      <c r="J97" t="s">
        <v>11</v>
      </c>
      <c r="K97"/>
      <c r="L97"/>
      <c r="M97"/>
      <c r="N97"/>
    </row>
    <row r="98" spans="1:14" x14ac:dyDescent="0.35">
      <c r="A98" s="2" t="s">
        <v>6</v>
      </c>
      <c r="B98" t="s">
        <v>22</v>
      </c>
      <c r="C98" t="s">
        <v>23</v>
      </c>
      <c r="D98" s="4">
        <v>3860.6</v>
      </c>
      <c r="E98" s="3">
        <v>7.27</v>
      </c>
      <c r="F98" s="1">
        <v>45203</v>
      </c>
      <c r="G98">
        <v>4</v>
      </c>
      <c r="H98" t="s">
        <v>1</v>
      </c>
      <c r="I98" t="s">
        <v>2</v>
      </c>
      <c r="J98" t="s">
        <v>7</v>
      </c>
      <c r="K98"/>
      <c r="L98"/>
      <c r="M98"/>
      <c r="N98"/>
    </row>
    <row r="99" spans="1:14" x14ac:dyDescent="0.35">
      <c r="A99" s="2" t="s">
        <v>0</v>
      </c>
      <c r="B99" t="s">
        <v>22</v>
      </c>
      <c r="C99" t="s">
        <v>23</v>
      </c>
      <c r="D99" s="4">
        <v>1161.5999999999999</v>
      </c>
      <c r="E99" s="3">
        <v>2.1800000000000002</v>
      </c>
      <c r="F99" s="1">
        <v>45202</v>
      </c>
      <c r="G99">
        <v>4</v>
      </c>
      <c r="H99" t="s">
        <v>1</v>
      </c>
      <c r="I99" t="s">
        <v>2</v>
      </c>
      <c r="J99" t="s">
        <v>11</v>
      </c>
      <c r="K99"/>
      <c r="L99"/>
      <c r="M99"/>
      <c r="N99"/>
    </row>
    <row r="100" spans="1:14" x14ac:dyDescent="0.35">
      <c r="A100" s="2" t="s">
        <v>6</v>
      </c>
      <c r="B100" t="s">
        <v>22</v>
      </c>
      <c r="C100" t="s">
        <v>23</v>
      </c>
      <c r="D100" s="4">
        <v>3864.3</v>
      </c>
      <c r="E100" s="3">
        <v>7.24</v>
      </c>
      <c r="F100" s="1">
        <v>45202</v>
      </c>
      <c r="G100">
        <v>4</v>
      </c>
      <c r="H100" t="s">
        <v>1</v>
      </c>
      <c r="I100" t="s">
        <v>2</v>
      </c>
      <c r="J100" t="s">
        <v>7</v>
      </c>
      <c r="K100"/>
      <c r="L100"/>
      <c r="M100"/>
      <c r="N100"/>
    </row>
    <row r="101" spans="1:14" x14ac:dyDescent="0.35">
      <c r="A101" s="2" t="s">
        <v>0</v>
      </c>
      <c r="B101" t="s">
        <v>22</v>
      </c>
      <c r="C101" t="s">
        <v>23</v>
      </c>
      <c r="D101" s="4">
        <v>1164.18</v>
      </c>
      <c r="E101" s="3">
        <v>2.1800000000000002</v>
      </c>
      <c r="F101" s="1">
        <v>45201</v>
      </c>
      <c r="G101">
        <v>4</v>
      </c>
      <c r="H101" t="s">
        <v>1</v>
      </c>
      <c r="I101" t="s">
        <v>2</v>
      </c>
      <c r="J101" t="s">
        <v>11</v>
      </c>
      <c r="K101"/>
      <c r="L101"/>
      <c r="M101"/>
      <c r="N101"/>
    </row>
    <row r="102" spans="1:14" x14ac:dyDescent="0.35">
      <c r="A102" s="2" t="s">
        <v>6</v>
      </c>
      <c r="B102" t="s">
        <v>22</v>
      </c>
      <c r="C102" t="s">
        <v>23</v>
      </c>
      <c r="D102" s="4">
        <v>3865.83</v>
      </c>
      <c r="E102" s="3">
        <v>7.23</v>
      </c>
      <c r="F102" s="1">
        <v>45201</v>
      </c>
      <c r="G102">
        <v>4</v>
      </c>
      <c r="H102" t="s">
        <v>1</v>
      </c>
      <c r="I102" t="s">
        <v>2</v>
      </c>
      <c r="J102" t="s">
        <v>7</v>
      </c>
      <c r="K102"/>
      <c r="L102"/>
      <c r="M102"/>
      <c r="N102"/>
    </row>
    <row r="103" spans="1:14" x14ac:dyDescent="0.35">
      <c r="A103" s="2" t="s">
        <v>0</v>
      </c>
      <c r="B103" t="s">
        <v>22</v>
      </c>
      <c r="C103" t="s">
        <v>23</v>
      </c>
      <c r="D103" s="4">
        <v>1164.77</v>
      </c>
      <c r="E103" s="3">
        <v>2.1800000000000002</v>
      </c>
      <c r="F103" s="1">
        <v>45200</v>
      </c>
      <c r="G103">
        <v>4</v>
      </c>
      <c r="H103" t="s">
        <v>1</v>
      </c>
      <c r="I103" t="s">
        <v>2</v>
      </c>
      <c r="J103" t="s">
        <v>11</v>
      </c>
      <c r="K103"/>
      <c r="L103"/>
      <c r="M103"/>
      <c r="N103"/>
    </row>
    <row r="104" spans="1:14" x14ac:dyDescent="0.35">
      <c r="A104" s="2" t="s">
        <v>6</v>
      </c>
      <c r="B104" t="s">
        <v>22</v>
      </c>
      <c r="C104" t="s">
        <v>23</v>
      </c>
      <c r="D104" s="4">
        <v>3865.05</v>
      </c>
      <c r="E104" s="3">
        <v>7.23</v>
      </c>
      <c r="F104" s="1">
        <v>45200</v>
      </c>
      <c r="G104">
        <v>4</v>
      </c>
      <c r="H104" t="s">
        <v>1</v>
      </c>
      <c r="I104" t="s">
        <v>2</v>
      </c>
      <c r="J104" t="s">
        <v>7</v>
      </c>
      <c r="K104"/>
      <c r="L104"/>
      <c r="M104"/>
      <c r="N104"/>
    </row>
    <row r="105" spans="1:14" x14ac:dyDescent="0.35">
      <c r="A105" s="2" t="s">
        <v>4</v>
      </c>
      <c r="B105" t="s">
        <v>9</v>
      </c>
      <c r="C105" t="s">
        <v>10</v>
      </c>
      <c r="D105" s="4">
        <v>246441232558.42001</v>
      </c>
      <c r="E105" s="3">
        <v>461094603.17000002</v>
      </c>
      <c r="F105" s="1">
        <v>45199</v>
      </c>
      <c r="G105">
        <v>4</v>
      </c>
      <c r="H105" t="s">
        <v>1</v>
      </c>
      <c r="I105" t="s">
        <v>2</v>
      </c>
      <c r="J105" t="s">
        <v>3</v>
      </c>
      <c r="K105"/>
      <c r="L105"/>
      <c r="M105"/>
      <c r="N105"/>
    </row>
    <row r="106" spans="1:14" x14ac:dyDescent="0.35">
      <c r="A106" s="2" t="s">
        <v>0</v>
      </c>
      <c r="B106" t="s">
        <v>9</v>
      </c>
      <c r="C106" t="s">
        <v>10</v>
      </c>
      <c r="D106" s="4">
        <v>6313806329.4799995</v>
      </c>
      <c r="E106" s="3">
        <v>11813209.960000001</v>
      </c>
      <c r="F106" s="1">
        <v>45199</v>
      </c>
      <c r="G106">
        <v>4</v>
      </c>
      <c r="H106" t="s">
        <v>1</v>
      </c>
      <c r="I106" t="s">
        <v>2</v>
      </c>
      <c r="J106" t="s">
        <v>11</v>
      </c>
      <c r="K106"/>
      <c r="L106"/>
      <c r="M106"/>
      <c r="N106"/>
    </row>
    <row r="107" spans="1:14" x14ac:dyDescent="0.35">
      <c r="A107" s="2" t="s">
        <v>8</v>
      </c>
      <c r="B107" t="s">
        <v>9</v>
      </c>
      <c r="C107" t="s">
        <v>10</v>
      </c>
      <c r="D107" s="4">
        <v>41024840577.75</v>
      </c>
      <c r="E107" s="3">
        <v>76757985.629999995</v>
      </c>
      <c r="F107" s="1">
        <v>45199</v>
      </c>
      <c r="G107">
        <v>4</v>
      </c>
      <c r="H107" t="s">
        <v>1</v>
      </c>
      <c r="I107" t="s">
        <v>2</v>
      </c>
      <c r="J107" t="s">
        <v>3</v>
      </c>
      <c r="K107"/>
      <c r="L107"/>
      <c r="M107"/>
      <c r="N107"/>
    </row>
    <row r="108" spans="1:14" x14ac:dyDescent="0.35">
      <c r="A108" s="2" t="s">
        <v>6</v>
      </c>
      <c r="B108" t="s">
        <v>22</v>
      </c>
      <c r="C108" t="s">
        <v>23</v>
      </c>
      <c r="D108" s="4">
        <v>3864.2</v>
      </c>
      <c r="E108" s="3">
        <v>7.23</v>
      </c>
      <c r="F108" s="1">
        <v>45199</v>
      </c>
      <c r="G108">
        <v>4</v>
      </c>
      <c r="H108" t="s">
        <v>1</v>
      </c>
      <c r="I108" t="s">
        <v>2</v>
      </c>
      <c r="J108" t="s">
        <v>7</v>
      </c>
      <c r="K108"/>
      <c r="L108"/>
      <c r="M108"/>
      <c r="N108"/>
    </row>
    <row r="109" spans="1:14" x14ac:dyDescent="0.35">
      <c r="A109" s="2" t="s">
        <v>5</v>
      </c>
      <c r="B109" t="s">
        <v>9</v>
      </c>
      <c r="C109" t="s">
        <v>10</v>
      </c>
      <c r="D109" s="4">
        <v>432091695874.64001</v>
      </c>
      <c r="E109" s="3">
        <v>808448923</v>
      </c>
      <c r="F109" s="1">
        <v>45199</v>
      </c>
      <c r="G109">
        <v>4</v>
      </c>
      <c r="H109" t="s">
        <v>1</v>
      </c>
      <c r="I109" t="s">
        <v>2</v>
      </c>
      <c r="J109" t="s">
        <v>3</v>
      </c>
      <c r="K109"/>
      <c r="L109"/>
      <c r="M109"/>
      <c r="N109"/>
    </row>
    <row r="110" spans="1:14" x14ac:dyDescent="0.35">
      <c r="A110" s="2" t="s">
        <v>6</v>
      </c>
      <c r="B110" t="s">
        <v>9</v>
      </c>
      <c r="C110" t="s">
        <v>10</v>
      </c>
      <c r="D110" s="4">
        <v>144975066277.91</v>
      </c>
      <c r="E110" s="3">
        <v>271250147.38999999</v>
      </c>
      <c r="F110" s="1">
        <v>45199</v>
      </c>
      <c r="G110">
        <v>4</v>
      </c>
      <c r="H110" t="s">
        <v>1</v>
      </c>
      <c r="I110" t="s">
        <v>2</v>
      </c>
      <c r="J110" t="s">
        <v>7</v>
      </c>
      <c r="K110"/>
      <c r="L110"/>
      <c r="M110"/>
      <c r="N110"/>
    </row>
    <row r="111" spans="1:14" x14ac:dyDescent="0.35">
      <c r="A111" s="2" t="s">
        <v>0</v>
      </c>
      <c r="B111" t="s">
        <v>9</v>
      </c>
      <c r="C111" t="s">
        <v>10</v>
      </c>
      <c r="D111" s="4">
        <v>185290519771.09</v>
      </c>
      <c r="E111" s="3">
        <v>346680860.99000001</v>
      </c>
      <c r="F111" s="1">
        <v>45199</v>
      </c>
      <c r="G111">
        <v>4</v>
      </c>
      <c r="H111" t="s">
        <v>1</v>
      </c>
      <c r="I111" t="s">
        <v>2</v>
      </c>
      <c r="J111" t="s">
        <v>3</v>
      </c>
      <c r="K111"/>
      <c r="L111"/>
      <c r="M111"/>
      <c r="N111"/>
    </row>
    <row r="112" spans="1:14" x14ac:dyDescent="0.35">
      <c r="A112" s="2" t="s">
        <v>0</v>
      </c>
      <c r="B112" t="s">
        <v>22</v>
      </c>
      <c r="C112" t="s">
        <v>23</v>
      </c>
      <c r="D112" s="4">
        <v>1164.56</v>
      </c>
      <c r="E112" s="3">
        <v>2.1800000000000002</v>
      </c>
      <c r="F112" s="1">
        <v>45199</v>
      </c>
      <c r="G112">
        <v>4</v>
      </c>
      <c r="H112" t="s">
        <v>1</v>
      </c>
      <c r="I112" t="s">
        <v>2</v>
      </c>
      <c r="J112" t="s">
        <v>11</v>
      </c>
      <c r="K112"/>
      <c r="L112"/>
      <c r="M112"/>
      <c r="N112"/>
    </row>
    <row r="113" spans="1:14" x14ac:dyDescent="0.35">
      <c r="A113" s="2" t="s">
        <v>6</v>
      </c>
      <c r="B113" t="s">
        <v>22</v>
      </c>
      <c r="C113" t="s">
        <v>23</v>
      </c>
      <c r="D113" s="4">
        <v>3859.93</v>
      </c>
      <c r="E113" s="3">
        <v>7.26</v>
      </c>
      <c r="F113" s="1">
        <v>45198</v>
      </c>
      <c r="G113">
        <v>4</v>
      </c>
      <c r="H113" t="s">
        <v>1</v>
      </c>
      <c r="I113" t="s">
        <v>2</v>
      </c>
      <c r="J113" t="s">
        <v>7</v>
      </c>
      <c r="K113"/>
      <c r="L113"/>
      <c r="M113"/>
      <c r="N113"/>
    </row>
    <row r="114" spans="1:14" x14ac:dyDescent="0.35">
      <c r="A114" s="2" t="s">
        <v>0</v>
      </c>
      <c r="B114" t="s">
        <v>22</v>
      </c>
      <c r="C114" t="s">
        <v>23</v>
      </c>
      <c r="D114" s="4">
        <v>1162.5899999999999</v>
      </c>
      <c r="E114" s="3">
        <v>2.19</v>
      </c>
      <c r="F114" s="1">
        <v>45198</v>
      </c>
      <c r="G114">
        <v>4</v>
      </c>
      <c r="H114" t="s">
        <v>1</v>
      </c>
      <c r="I114" t="s">
        <v>2</v>
      </c>
      <c r="J114" t="s">
        <v>11</v>
      </c>
      <c r="K114"/>
      <c r="L114"/>
      <c r="M114"/>
      <c r="N114"/>
    </row>
    <row r="115" spans="1:14" x14ac:dyDescent="0.35">
      <c r="A115" s="2" t="s">
        <v>0</v>
      </c>
      <c r="B115" t="s">
        <v>22</v>
      </c>
      <c r="C115" t="s">
        <v>23</v>
      </c>
      <c r="D115" s="4">
        <v>1160.6500000000001</v>
      </c>
      <c r="E115" s="3">
        <v>2.19</v>
      </c>
      <c r="F115" s="1">
        <v>45197</v>
      </c>
      <c r="G115">
        <v>4</v>
      </c>
      <c r="H115" t="s">
        <v>1</v>
      </c>
      <c r="I115" t="s">
        <v>2</v>
      </c>
      <c r="J115" t="s">
        <v>11</v>
      </c>
      <c r="K115"/>
      <c r="L115"/>
      <c r="M115"/>
      <c r="N115"/>
    </row>
    <row r="116" spans="1:14" x14ac:dyDescent="0.35">
      <c r="A116" s="2" t="s">
        <v>6</v>
      </c>
      <c r="B116" t="s">
        <v>22</v>
      </c>
      <c r="C116" t="s">
        <v>23</v>
      </c>
      <c r="D116" s="4">
        <v>3858.85</v>
      </c>
      <c r="E116" s="3">
        <v>7.27</v>
      </c>
      <c r="F116" s="1">
        <v>45197</v>
      </c>
      <c r="G116">
        <v>4</v>
      </c>
      <c r="H116" t="s">
        <v>1</v>
      </c>
      <c r="I116" t="s">
        <v>2</v>
      </c>
      <c r="J116" t="s">
        <v>7</v>
      </c>
      <c r="K116"/>
      <c r="L116"/>
      <c r="M116"/>
      <c r="N116"/>
    </row>
    <row r="117" spans="1:14" x14ac:dyDescent="0.35">
      <c r="A117" s="2" t="s">
        <v>6</v>
      </c>
      <c r="B117" t="s">
        <v>22</v>
      </c>
      <c r="C117" t="s">
        <v>23</v>
      </c>
      <c r="D117" s="4">
        <v>3859.99</v>
      </c>
      <c r="E117" s="3">
        <v>7.25</v>
      </c>
      <c r="F117" s="1">
        <v>45196</v>
      </c>
      <c r="G117">
        <v>4</v>
      </c>
      <c r="H117" t="s">
        <v>1</v>
      </c>
      <c r="I117" t="s">
        <v>2</v>
      </c>
      <c r="J117" t="s">
        <v>7</v>
      </c>
      <c r="K117"/>
      <c r="L117"/>
      <c r="M117"/>
      <c r="N117"/>
    </row>
    <row r="118" spans="1:14" x14ac:dyDescent="0.35">
      <c r="A118" s="2" t="s">
        <v>0</v>
      </c>
      <c r="B118" t="s">
        <v>22</v>
      </c>
      <c r="C118" t="s">
        <v>23</v>
      </c>
      <c r="D118" s="4">
        <v>1161.1099999999999</v>
      </c>
      <c r="E118" s="3">
        <v>2.1800000000000002</v>
      </c>
      <c r="F118" s="1">
        <v>45196</v>
      </c>
      <c r="G118">
        <v>4</v>
      </c>
      <c r="H118" t="s">
        <v>1</v>
      </c>
      <c r="I118" t="s">
        <v>2</v>
      </c>
      <c r="J118" t="s">
        <v>11</v>
      </c>
      <c r="K118"/>
      <c r="L118"/>
      <c r="M118"/>
      <c r="N118"/>
    </row>
    <row r="119" spans="1:14" x14ac:dyDescent="0.35">
      <c r="A119" s="2" t="s">
        <v>6</v>
      </c>
      <c r="B119" t="s">
        <v>22</v>
      </c>
      <c r="C119" t="s">
        <v>23</v>
      </c>
      <c r="D119" s="4">
        <v>3863.9</v>
      </c>
      <c r="E119" s="3">
        <v>7.22</v>
      </c>
      <c r="F119" s="1">
        <v>45195</v>
      </c>
      <c r="G119">
        <v>4</v>
      </c>
      <c r="H119" t="s">
        <v>1</v>
      </c>
      <c r="I119" t="s">
        <v>2</v>
      </c>
      <c r="J119" t="s">
        <v>7</v>
      </c>
      <c r="K119"/>
      <c r="L119"/>
      <c r="M119"/>
      <c r="N119"/>
    </row>
    <row r="120" spans="1:14" x14ac:dyDescent="0.35">
      <c r="A120" s="2" t="s">
        <v>0</v>
      </c>
      <c r="B120" t="s">
        <v>22</v>
      </c>
      <c r="C120" t="s">
        <v>23</v>
      </c>
      <c r="D120" s="4">
        <v>1163.6099999999999</v>
      </c>
      <c r="E120" s="3">
        <v>2.17</v>
      </c>
      <c r="F120" s="1">
        <v>45195</v>
      </c>
      <c r="G120">
        <v>4</v>
      </c>
      <c r="H120" t="s">
        <v>1</v>
      </c>
      <c r="I120" t="s">
        <v>2</v>
      </c>
      <c r="J120" t="s">
        <v>11</v>
      </c>
      <c r="K120"/>
      <c r="L120"/>
      <c r="M120"/>
      <c r="N120"/>
    </row>
    <row r="121" spans="1:14" x14ac:dyDescent="0.35">
      <c r="A121" s="2" t="s">
        <v>6</v>
      </c>
      <c r="B121" t="s">
        <v>22</v>
      </c>
      <c r="C121" t="s">
        <v>23</v>
      </c>
      <c r="D121" s="4">
        <v>3867.33</v>
      </c>
      <c r="E121" s="3">
        <v>7.19</v>
      </c>
      <c r="F121" s="1">
        <v>45194</v>
      </c>
      <c r="G121">
        <v>4</v>
      </c>
      <c r="H121" t="s">
        <v>1</v>
      </c>
      <c r="I121" t="s">
        <v>2</v>
      </c>
      <c r="J121" t="s">
        <v>7</v>
      </c>
      <c r="K121"/>
      <c r="L121"/>
      <c r="M121"/>
      <c r="N121"/>
    </row>
    <row r="122" spans="1:14" x14ac:dyDescent="0.35">
      <c r="A122" s="2" t="s">
        <v>0</v>
      </c>
      <c r="B122" t="s">
        <v>22</v>
      </c>
      <c r="C122" t="s">
        <v>23</v>
      </c>
      <c r="D122" s="4">
        <v>1166.42</v>
      </c>
      <c r="E122" s="3">
        <v>2.17</v>
      </c>
      <c r="F122" s="1">
        <v>45194</v>
      </c>
      <c r="G122">
        <v>4</v>
      </c>
      <c r="H122" t="s">
        <v>1</v>
      </c>
      <c r="I122" t="s">
        <v>2</v>
      </c>
      <c r="J122" t="s">
        <v>11</v>
      </c>
      <c r="K122"/>
      <c r="L122"/>
      <c r="M122"/>
      <c r="N122"/>
    </row>
    <row r="123" spans="1:14" x14ac:dyDescent="0.35">
      <c r="A123" s="2" t="s">
        <v>0</v>
      </c>
      <c r="B123" t="s">
        <v>22</v>
      </c>
      <c r="C123" t="s">
        <v>23</v>
      </c>
      <c r="D123" s="4">
        <v>1167.25</v>
      </c>
      <c r="E123" s="3">
        <v>2.17</v>
      </c>
      <c r="F123" s="1">
        <v>45193</v>
      </c>
      <c r="G123">
        <v>4</v>
      </c>
      <c r="H123" t="s">
        <v>1</v>
      </c>
      <c r="I123" t="s">
        <v>2</v>
      </c>
      <c r="J123" t="s">
        <v>11</v>
      </c>
      <c r="K123"/>
      <c r="L123"/>
      <c r="M123"/>
      <c r="N123"/>
    </row>
    <row r="124" spans="1:14" x14ac:dyDescent="0.35">
      <c r="A124" s="2" t="s">
        <v>6</v>
      </c>
      <c r="B124" t="s">
        <v>22</v>
      </c>
      <c r="C124" t="s">
        <v>23</v>
      </c>
      <c r="D124" s="4">
        <v>3866.52</v>
      </c>
      <c r="E124" s="3">
        <v>7.19</v>
      </c>
      <c r="F124" s="1">
        <v>45193</v>
      </c>
      <c r="G124">
        <v>4</v>
      </c>
      <c r="H124" t="s">
        <v>1</v>
      </c>
      <c r="I124" t="s">
        <v>2</v>
      </c>
      <c r="J124" t="s">
        <v>7</v>
      </c>
      <c r="K124"/>
      <c r="L124"/>
      <c r="M124"/>
      <c r="N124"/>
    </row>
    <row r="125" spans="1:14" x14ac:dyDescent="0.35">
      <c r="A125" s="2" t="s">
        <v>0</v>
      </c>
      <c r="B125" t="s">
        <v>22</v>
      </c>
      <c r="C125" t="s">
        <v>23</v>
      </c>
      <c r="D125" s="4">
        <v>1167.03</v>
      </c>
      <c r="E125" s="3">
        <v>2.17</v>
      </c>
      <c r="F125" s="1">
        <v>45192</v>
      </c>
      <c r="G125">
        <v>4</v>
      </c>
      <c r="H125" t="s">
        <v>1</v>
      </c>
      <c r="I125" t="s">
        <v>2</v>
      </c>
      <c r="J125" t="s">
        <v>11</v>
      </c>
      <c r="K125"/>
      <c r="L125"/>
      <c r="M125"/>
      <c r="N125"/>
    </row>
    <row r="126" spans="1:14" x14ac:dyDescent="0.35">
      <c r="A126" s="2" t="s">
        <v>6</v>
      </c>
      <c r="B126" t="s">
        <v>22</v>
      </c>
      <c r="C126" t="s">
        <v>23</v>
      </c>
      <c r="D126" s="4">
        <v>3865.67</v>
      </c>
      <c r="E126" s="3">
        <v>7.18</v>
      </c>
      <c r="F126" s="1">
        <v>45192</v>
      </c>
      <c r="G126">
        <v>4</v>
      </c>
      <c r="H126" t="s">
        <v>1</v>
      </c>
      <c r="I126" t="s">
        <v>2</v>
      </c>
      <c r="J126" t="s">
        <v>7</v>
      </c>
      <c r="K126"/>
      <c r="L126"/>
      <c r="M126"/>
      <c r="N126"/>
    </row>
    <row r="127" spans="1:14" x14ac:dyDescent="0.35">
      <c r="A127" s="2" t="s">
        <v>0</v>
      </c>
      <c r="B127" t="s">
        <v>22</v>
      </c>
      <c r="C127" t="s">
        <v>23</v>
      </c>
      <c r="D127" s="4">
        <v>1165.8800000000001</v>
      </c>
      <c r="E127" s="3">
        <v>2.17</v>
      </c>
      <c r="F127" s="1">
        <v>45191</v>
      </c>
      <c r="G127">
        <v>4</v>
      </c>
      <c r="H127" t="s">
        <v>1</v>
      </c>
      <c r="I127" t="s">
        <v>2</v>
      </c>
      <c r="J127" t="s">
        <v>11</v>
      </c>
      <c r="K127"/>
      <c r="L127"/>
      <c r="M127"/>
      <c r="N127"/>
    </row>
    <row r="128" spans="1:14" x14ac:dyDescent="0.35">
      <c r="A128" s="2" t="s">
        <v>6</v>
      </c>
      <c r="B128" t="s">
        <v>22</v>
      </c>
      <c r="C128" t="s">
        <v>23</v>
      </c>
      <c r="D128" s="4">
        <v>3862.99</v>
      </c>
      <c r="E128" s="3">
        <v>7.2</v>
      </c>
      <c r="F128" s="1">
        <v>45191</v>
      </c>
      <c r="G128">
        <v>4</v>
      </c>
      <c r="H128" t="s">
        <v>1</v>
      </c>
      <c r="I128" t="s">
        <v>2</v>
      </c>
      <c r="J128" t="s">
        <v>7</v>
      </c>
      <c r="K128"/>
      <c r="L128"/>
      <c r="M128"/>
      <c r="N128"/>
    </row>
    <row r="129" spans="1:14" x14ac:dyDescent="0.35">
      <c r="A129" s="2" t="s">
        <v>0</v>
      </c>
      <c r="B129" t="s">
        <v>22</v>
      </c>
      <c r="C129" t="s">
        <v>23</v>
      </c>
      <c r="D129" s="4">
        <v>1164.01</v>
      </c>
      <c r="E129" s="3">
        <v>2.1800000000000002</v>
      </c>
      <c r="F129" s="1">
        <v>45190</v>
      </c>
      <c r="G129">
        <v>4</v>
      </c>
      <c r="H129" t="s">
        <v>1</v>
      </c>
      <c r="I129" t="s">
        <v>2</v>
      </c>
      <c r="J129" t="s">
        <v>11</v>
      </c>
      <c r="K129"/>
      <c r="L129"/>
      <c r="M129"/>
      <c r="N129"/>
    </row>
    <row r="130" spans="1:14" x14ac:dyDescent="0.35">
      <c r="A130" s="2" t="s">
        <v>6</v>
      </c>
      <c r="B130" t="s">
        <v>22</v>
      </c>
      <c r="C130" t="s">
        <v>23</v>
      </c>
      <c r="D130" s="4">
        <v>3861.67</v>
      </c>
      <c r="E130" s="3">
        <v>7.24</v>
      </c>
      <c r="F130" s="1">
        <v>45190</v>
      </c>
      <c r="G130">
        <v>4</v>
      </c>
      <c r="H130" t="s">
        <v>1</v>
      </c>
      <c r="I130" t="s">
        <v>2</v>
      </c>
      <c r="J130" t="s">
        <v>7</v>
      </c>
      <c r="K130"/>
      <c r="L130"/>
      <c r="M130"/>
      <c r="N130"/>
    </row>
    <row r="131" spans="1:14" x14ac:dyDescent="0.35">
      <c r="A131" s="2" t="s">
        <v>6</v>
      </c>
      <c r="B131" t="s">
        <v>22</v>
      </c>
      <c r="C131" t="s">
        <v>23</v>
      </c>
      <c r="D131" s="4">
        <v>3858.52</v>
      </c>
      <c r="E131" s="3">
        <v>7.28</v>
      </c>
      <c r="F131" s="1">
        <v>45189</v>
      </c>
      <c r="G131">
        <v>4</v>
      </c>
      <c r="H131" t="s">
        <v>1</v>
      </c>
      <c r="I131" t="s">
        <v>2</v>
      </c>
      <c r="J131" t="s">
        <v>7</v>
      </c>
      <c r="K131"/>
      <c r="L131"/>
      <c r="M131"/>
      <c r="N131"/>
    </row>
    <row r="132" spans="1:14" x14ac:dyDescent="0.35">
      <c r="A132" s="2" t="s">
        <v>0</v>
      </c>
      <c r="B132" t="s">
        <v>22</v>
      </c>
      <c r="C132" t="s">
        <v>23</v>
      </c>
      <c r="D132" s="4">
        <v>1165.18</v>
      </c>
      <c r="E132" s="3">
        <v>2.2000000000000002</v>
      </c>
      <c r="F132" s="1">
        <v>45189</v>
      </c>
      <c r="G132">
        <v>4</v>
      </c>
      <c r="H132" t="s">
        <v>1</v>
      </c>
      <c r="I132" t="s">
        <v>2</v>
      </c>
      <c r="J132" t="s">
        <v>11</v>
      </c>
      <c r="K132"/>
      <c r="L132"/>
      <c r="M132"/>
      <c r="N132"/>
    </row>
    <row r="133" spans="1:14" x14ac:dyDescent="0.35">
      <c r="A133" s="2" t="s">
        <v>0</v>
      </c>
      <c r="B133" t="s">
        <v>22</v>
      </c>
      <c r="C133" t="s">
        <v>23</v>
      </c>
      <c r="D133" s="4">
        <v>1163.17</v>
      </c>
      <c r="E133" s="3">
        <v>2.2000000000000002</v>
      </c>
      <c r="F133" s="1">
        <v>45188</v>
      </c>
      <c r="G133">
        <v>4</v>
      </c>
      <c r="H133" t="s">
        <v>1</v>
      </c>
      <c r="I133" t="s">
        <v>2</v>
      </c>
      <c r="J133" t="s">
        <v>11</v>
      </c>
      <c r="K133"/>
      <c r="L133"/>
      <c r="M133"/>
      <c r="N133"/>
    </row>
    <row r="134" spans="1:14" x14ac:dyDescent="0.35">
      <c r="A134" s="2" t="s">
        <v>6</v>
      </c>
      <c r="B134" t="s">
        <v>22</v>
      </c>
      <c r="C134" t="s">
        <v>23</v>
      </c>
      <c r="D134" s="4">
        <v>3855.24</v>
      </c>
      <c r="E134" s="3">
        <v>7.29</v>
      </c>
      <c r="F134" s="1">
        <v>45188</v>
      </c>
      <c r="G134">
        <v>4</v>
      </c>
      <c r="H134" t="s">
        <v>1</v>
      </c>
      <c r="I134" t="s">
        <v>2</v>
      </c>
      <c r="J134" t="s">
        <v>7</v>
      </c>
      <c r="K134"/>
      <c r="L134"/>
      <c r="M134"/>
      <c r="N134"/>
    </row>
    <row r="135" spans="1:14" x14ac:dyDescent="0.35">
      <c r="A135" s="2" t="s">
        <v>6</v>
      </c>
      <c r="B135" t="s">
        <v>22</v>
      </c>
      <c r="C135" t="s">
        <v>23</v>
      </c>
      <c r="D135" s="4">
        <v>3853.85</v>
      </c>
      <c r="E135" s="3">
        <v>7.3</v>
      </c>
      <c r="F135" s="1">
        <v>45187</v>
      </c>
      <c r="G135">
        <v>4</v>
      </c>
      <c r="H135" t="s">
        <v>1</v>
      </c>
      <c r="I135" t="s">
        <v>2</v>
      </c>
      <c r="J135" t="s">
        <v>7</v>
      </c>
      <c r="K135"/>
      <c r="L135"/>
      <c r="M135"/>
      <c r="N135"/>
    </row>
    <row r="136" spans="1:14" x14ac:dyDescent="0.35">
      <c r="A136" s="2" t="s">
        <v>0</v>
      </c>
      <c r="B136" t="s">
        <v>22</v>
      </c>
      <c r="C136" t="s">
        <v>23</v>
      </c>
      <c r="D136" s="4">
        <v>1163.1400000000001</v>
      </c>
      <c r="E136" s="3">
        <v>2.2000000000000002</v>
      </c>
      <c r="F136" s="1">
        <v>45187</v>
      </c>
      <c r="G136">
        <v>4</v>
      </c>
      <c r="H136" t="s">
        <v>1</v>
      </c>
      <c r="I136" t="s">
        <v>2</v>
      </c>
      <c r="J136" t="s">
        <v>11</v>
      </c>
      <c r="K136"/>
      <c r="L136"/>
      <c r="M136"/>
      <c r="N136"/>
    </row>
    <row r="137" spans="1:14" x14ac:dyDescent="0.35">
      <c r="A137" s="2" t="s">
        <v>6</v>
      </c>
      <c r="B137" t="s">
        <v>22</v>
      </c>
      <c r="C137" t="s">
        <v>23</v>
      </c>
      <c r="D137" s="4">
        <v>3853.62</v>
      </c>
      <c r="E137" s="3">
        <v>7.3</v>
      </c>
      <c r="F137" s="1">
        <v>45186</v>
      </c>
      <c r="G137">
        <v>4</v>
      </c>
      <c r="H137" t="s">
        <v>1</v>
      </c>
      <c r="I137" t="s">
        <v>2</v>
      </c>
      <c r="J137" t="s">
        <v>7</v>
      </c>
      <c r="K137"/>
      <c r="L137"/>
      <c r="M137"/>
      <c r="N137"/>
    </row>
    <row r="138" spans="1:14" x14ac:dyDescent="0.35">
      <c r="A138" s="2" t="s">
        <v>0</v>
      </c>
      <c r="B138" t="s">
        <v>22</v>
      </c>
      <c r="C138" t="s">
        <v>23</v>
      </c>
      <c r="D138" s="4">
        <v>1164.58</v>
      </c>
      <c r="E138" s="3">
        <v>2.21</v>
      </c>
      <c r="F138" s="1">
        <v>45186</v>
      </c>
      <c r="G138">
        <v>4</v>
      </c>
      <c r="H138" t="s">
        <v>1</v>
      </c>
      <c r="I138" t="s">
        <v>2</v>
      </c>
      <c r="J138" t="s">
        <v>11</v>
      </c>
      <c r="K138"/>
      <c r="L138"/>
      <c r="M138"/>
      <c r="N138"/>
    </row>
    <row r="139" spans="1:14" x14ac:dyDescent="0.35">
      <c r="A139" s="2" t="s">
        <v>0</v>
      </c>
      <c r="B139" t="s">
        <v>22</v>
      </c>
      <c r="C139" t="s">
        <v>23</v>
      </c>
      <c r="D139" s="4">
        <v>1164.3699999999999</v>
      </c>
      <c r="E139" s="3">
        <v>2.21</v>
      </c>
      <c r="F139" s="1">
        <v>45185</v>
      </c>
      <c r="G139">
        <v>4</v>
      </c>
      <c r="H139" t="s">
        <v>1</v>
      </c>
      <c r="I139" t="s">
        <v>2</v>
      </c>
      <c r="J139" t="s">
        <v>11</v>
      </c>
      <c r="K139"/>
      <c r="L139"/>
      <c r="M139"/>
      <c r="N139"/>
    </row>
    <row r="140" spans="1:14" x14ac:dyDescent="0.35">
      <c r="A140" s="2" t="s">
        <v>6</v>
      </c>
      <c r="B140" t="s">
        <v>22</v>
      </c>
      <c r="C140" t="s">
        <v>23</v>
      </c>
      <c r="D140" s="4">
        <v>3852.77</v>
      </c>
      <c r="E140" s="3">
        <v>7.3</v>
      </c>
      <c r="F140" s="1">
        <v>45185</v>
      </c>
      <c r="G140">
        <v>4</v>
      </c>
      <c r="H140" t="s">
        <v>1</v>
      </c>
      <c r="I140" t="s">
        <v>2</v>
      </c>
      <c r="J140" t="s">
        <v>7</v>
      </c>
      <c r="K140"/>
      <c r="L140"/>
      <c r="M140"/>
      <c r="N140"/>
    </row>
    <row r="141" spans="1:14" x14ac:dyDescent="0.35">
      <c r="A141" s="2" t="s">
        <v>6</v>
      </c>
      <c r="B141" t="s">
        <v>22</v>
      </c>
      <c r="C141" t="s">
        <v>23</v>
      </c>
      <c r="D141" s="4">
        <v>3851.93</v>
      </c>
      <c r="E141" s="3">
        <v>7.3</v>
      </c>
      <c r="F141" s="1">
        <v>45184</v>
      </c>
      <c r="G141">
        <v>4</v>
      </c>
      <c r="H141" t="s">
        <v>1</v>
      </c>
      <c r="I141" t="s">
        <v>2</v>
      </c>
      <c r="J141" t="s">
        <v>7</v>
      </c>
      <c r="K141"/>
      <c r="L141"/>
      <c r="M141"/>
      <c r="N141"/>
    </row>
    <row r="142" spans="1:14" x14ac:dyDescent="0.35">
      <c r="A142" s="2" t="s">
        <v>0</v>
      </c>
      <c r="B142" t="s">
        <v>22</v>
      </c>
      <c r="C142" t="s">
        <v>23</v>
      </c>
      <c r="D142" s="4">
        <v>1164.1600000000001</v>
      </c>
      <c r="E142" s="3">
        <v>2.21</v>
      </c>
      <c r="F142" s="1">
        <v>45184</v>
      </c>
      <c r="G142">
        <v>4</v>
      </c>
      <c r="H142" t="s">
        <v>1</v>
      </c>
      <c r="I142" t="s">
        <v>2</v>
      </c>
      <c r="J142" t="s">
        <v>11</v>
      </c>
      <c r="K142"/>
      <c r="L142"/>
      <c r="M142"/>
      <c r="N142"/>
    </row>
    <row r="143" spans="1:14" x14ac:dyDescent="0.35">
      <c r="A143" s="2" t="s">
        <v>6</v>
      </c>
      <c r="B143" t="s">
        <v>22</v>
      </c>
      <c r="C143" t="s">
        <v>23</v>
      </c>
      <c r="D143" s="4">
        <v>3855.21</v>
      </c>
      <c r="E143" s="3">
        <v>7.26</v>
      </c>
      <c r="F143" s="1">
        <v>45183</v>
      </c>
      <c r="G143">
        <v>4</v>
      </c>
      <c r="H143" t="s">
        <v>1</v>
      </c>
      <c r="I143" t="s">
        <v>2</v>
      </c>
      <c r="J143" t="s">
        <v>7</v>
      </c>
      <c r="K143"/>
      <c r="L143"/>
      <c r="M143"/>
      <c r="N143"/>
    </row>
    <row r="144" spans="1:14" x14ac:dyDescent="0.35">
      <c r="A144" s="2" t="s">
        <v>0</v>
      </c>
      <c r="B144" t="s">
        <v>22</v>
      </c>
      <c r="C144" t="s">
        <v>23</v>
      </c>
      <c r="D144" s="4">
        <v>1166.0999999999999</v>
      </c>
      <c r="E144" s="3">
        <v>2.2000000000000002</v>
      </c>
      <c r="F144" s="1">
        <v>45183</v>
      </c>
      <c r="G144">
        <v>4</v>
      </c>
      <c r="H144" t="s">
        <v>1</v>
      </c>
      <c r="I144" t="s">
        <v>2</v>
      </c>
      <c r="J144" t="s">
        <v>11</v>
      </c>
      <c r="K144"/>
      <c r="L144"/>
      <c r="M144"/>
      <c r="N144"/>
    </row>
    <row r="145" spans="1:14" x14ac:dyDescent="0.35">
      <c r="A145" s="2" t="s">
        <v>0</v>
      </c>
      <c r="B145" t="s">
        <v>22</v>
      </c>
      <c r="C145" t="s">
        <v>23</v>
      </c>
      <c r="D145" s="4">
        <v>1166.24</v>
      </c>
      <c r="E145" s="3">
        <v>2.19</v>
      </c>
      <c r="F145" s="1">
        <v>45182</v>
      </c>
      <c r="G145">
        <v>4</v>
      </c>
      <c r="H145" t="s">
        <v>1</v>
      </c>
      <c r="I145" t="s">
        <v>2</v>
      </c>
      <c r="J145" t="s">
        <v>11</v>
      </c>
      <c r="K145"/>
      <c r="L145"/>
      <c r="M145"/>
      <c r="N145"/>
    </row>
    <row r="146" spans="1:14" x14ac:dyDescent="0.35">
      <c r="A146" s="2" t="s">
        <v>6</v>
      </c>
      <c r="B146" t="s">
        <v>22</v>
      </c>
      <c r="C146" t="s">
        <v>23</v>
      </c>
      <c r="D146" s="4">
        <v>3856.88</v>
      </c>
      <c r="E146" s="3">
        <v>7.24</v>
      </c>
      <c r="F146" s="1">
        <v>45182</v>
      </c>
      <c r="G146">
        <v>4</v>
      </c>
      <c r="H146" t="s">
        <v>1</v>
      </c>
      <c r="I146" t="s">
        <v>2</v>
      </c>
      <c r="J146" t="s">
        <v>7</v>
      </c>
      <c r="K146"/>
      <c r="L146"/>
      <c r="M146"/>
      <c r="N146"/>
    </row>
    <row r="147" spans="1:14" x14ac:dyDescent="0.35">
      <c r="A147" s="2" t="s">
        <v>6</v>
      </c>
      <c r="B147" t="s">
        <v>22</v>
      </c>
      <c r="C147" t="s">
        <v>23</v>
      </c>
      <c r="D147" s="4">
        <v>3859.43</v>
      </c>
      <c r="E147" s="3">
        <v>7.22</v>
      </c>
      <c r="F147" s="1">
        <v>45181</v>
      </c>
      <c r="G147">
        <v>4</v>
      </c>
      <c r="H147" t="s">
        <v>1</v>
      </c>
      <c r="I147" t="s">
        <v>2</v>
      </c>
      <c r="J147" t="s">
        <v>7</v>
      </c>
      <c r="K147"/>
      <c r="L147"/>
      <c r="M147"/>
      <c r="N147"/>
    </row>
    <row r="148" spans="1:14" x14ac:dyDescent="0.35">
      <c r="A148" s="2" t="s">
        <v>0</v>
      </c>
      <c r="B148" t="s">
        <v>22</v>
      </c>
      <c r="C148" t="s">
        <v>23</v>
      </c>
      <c r="D148" s="4">
        <v>1167.47</v>
      </c>
      <c r="E148" s="3">
        <v>2.1800000000000002</v>
      </c>
      <c r="F148" s="1">
        <v>45181</v>
      </c>
      <c r="G148">
        <v>4</v>
      </c>
      <c r="H148" t="s">
        <v>1</v>
      </c>
      <c r="I148" t="s">
        <v>2</v>
      </c>
      <c r="J148" t="s">
        <v>11</v>
      </c>
      <c r="K148"/>
      <c r="L148"/>
      <c r="M148"/>
      <c r="N148"/>
    </row>
    <row r="149" spans="1:14" x14ac:dyDescent="0.35">
      <c r="A149" s="2" t="s">
        <v>6</v>
      </c>
      <c r="B149" t="s">
        <v>22</v>
      </c>
      <c r="C149" t="s">
        <v>23</v>
      </c>
      <c r="D149" s="4">
        <v>3859.55</v>
      </c>
      <c r="E149" s="3">
        <v>7.21</v>
      </c>
      <c r="F149" s="1">
        <v>45180</v>
      </c>
      <c r="G149">
        <v>4</v>
      </c>
      <c r="H149" t="s">
        <v>1</v>
      </c>
      <c r="I149" t="s">
        <v>2</v>
      </c>
      <c r="J149" t="s">
        <v>7</v>
      </c>
      <c r="K149"/>
      <c r="L149"/>
      <c r="M149"/>
      <c r="N149"/>
    </row>
    <row r="150" spans="1:14" x14ac:dyDescent="0.35">
      <c r="A150" s="2" t="s">
        <v>0</v>
      </c>
      <c r="B150" t="s">
        <v>22</v>
      </c>
      <c r="C150" t="s">
        <v>23</v>
      </c>
      <c r="D150" s="4">
        <v>1168.25</v>
      </c>
      <c r="E150" s="3">
        <v>2.1800000000000002</v>
      </c>
      <c r="F150" s="1">
        <v>45180</v>
      </c>
      <c r="G150">
        <v>4</v>
      </c>
      <c r="H150" t="s">
        <v>1</v>
      </c>
      <c r="I150" t="s">
        <v>2</v>
      </c>
      <c r="J150" t="s">
        <v>11</v>
      </c>
      <c r="K150"/>
      <c r="L150"/>
      <c r="M150"/>
      <c r="N150"/>
    </row>
    <row r="151" spans="1:14" x14ac:dyDescent="0.35">
      <c r="A151" s="2" t="s">
        <v>0</v>
      </c>
      <c r="B151" t="s">
        <v>22</v>
      </c>
      <c r="C151" t="s">
        <v>23</v>
      </c>
      <c r="D151" s="4">
        <v>1167.68</v>
      </c>
      <c r="E151" s="3">
        <v>2.1800000000000002</v>
      </c>
      <c r="F151" s="1">
        <v>45179</v>
      </c>
      <c r="G151">
        <v>4</v>
      </c>
      <c r="H151" t="s">
        <v>1</v>
      </c>
      <c r="I151" t="s">
        <v>2</v>
      </c>
      <c r="J151" t="s">
        <v>11</v>
      </c>
      <c r="K151"/>
      <c r="L151"/>
      <c r="M151"/>
      <c r="N151"/>
    </row>
    <row r="152" spans="1:14" x14ac:dyDescent="0.35">
      <c r="A152" s="2" t="s">
        <v>6</v>
      </c>
      <c r="B152" t="s">
        <v>22</v>
      </c>
      <c r="C152" t="s">
        <v>23</v>
      </c>
      <c r="D152" s="4">
        <v>3858.16</v>
      </c>
      <c r="E152" s="3">
        <v>7.2</v>
      </c>
      <c r="F152" s="1">
        <v>45179</v>
      </c>
      <c r="G152">
        <v>4</v>
      </c>
      <c r="H152" t="s">
        <v>1</v>
      </c>
      <c r="I152" t="s">
        <v>2</v>
      </c>
      <c r="J152" t="s">
        <v>7</v>
      </c>
      <c r="K152"/>
      <c r="L152"/>
      <c r="M152"/>
      <c r="N152"/>
    </row>
    <row r="153" spans="1:14" x14ac:dyDescent="0.35">
      <c r="A153" s="2" t="s">
        <v>0</v>
      </c>
      <c r="B153" t="s">
        <v>22</v>
      </c>
      <c r="C153" t="s">
        <v>23</v>
      </c>
      <c r="D153" s="4">
        <v>1167.47</v>
      </c>
      <c r="E153" s="3">
        <v>2.1800000000000002</v>
      </c>
      <c r="F153" s="1">
        <v>45178</v>
      </c>
      <c r="G153">
        <v>4</v>
      </c>
      <c r="H153" t="s">
        <v>1</v>
      </c>
      <c r="I153" t="s">
        <v>2</v>
      </c>
      <c r="J153" t="s">
        <v>11</v>
      </c>
      <c r="K153"/>
      <c r="L153"/>
      <c r="M153"/>
      <c r="N153"/>
    </row>
    <row r="154" spans="1:14" x14ac:dyDescent="0.35">
      <c r="A154" s="2" t="s">
        <v>6</v>
      </c>
      <c r="B154" t="s">
        <v>22</v>
      </c>
      <c r="C154" t="s">
        <v>23</v>
      </c>
      <c r="D154" s="4">
        <v>3857.32</v>
      </c>
      <c r="E154" s="3">
        <v>7.2</v>
      </c>
      <c r="F154" s="1">
        <v>45178</v>
      </c>
      <c r="G154">
        <v>4</v>
      </c>
      <c r="H154" t="s">
        <v>1</v>
      </c>
      <c r="I154" t="s">
        <v>2</v>
      </c>
      <c r="J154" t="s">
        <v>7</v>
      </c>
      <c r="K154"/>
      <c r="L154"/>
      <c r="M154"/>
      <c r="N154"/>
    </row>
    <row r="155" spans="1:14" x14ac:dyDescent="0.35">
      <c r="A155" s="2" t="s">
        <v>0</v>
      </c>
      <c r="B155" t="s">
        <v>22</v>
      </c>
      <c r="C155" t="s">
        <v>23</v>
      </c>
      <c r="D155" s="4">
        <v>1166.1600000000001</v>
      </c>
      <c r="E155" s="3">
        <v>2.1800000000000002</v>
      </c>
      <c r="F155" s="1">
        <v>45177</v>
      </c>
      <c r="G155">
        <v>4</v>
      </c>
      <c r="H155" t="s">
        <v>1</v>
      </c>
      <c r="I155" t="s">
        <v>2</v>
      </c>
      <c r="J155" t="s">
        <v>11</v>
      </c>
      <c r="K155"/>
      <c r="L155"/>
      <c r="M155"/>
      <c r="N155"/>
    </row>
    <row r="156" spans="1:14" x14ac:dyDescent="0.35">
      <c r="A156" s="2" t="s">
        <v>6</v>
      </c>
      <c r="B156" t="s">
        <v>22</v>
      </c>
      <c r="C156" t="s">
        <v>23</v>
      </c>
      <c r="D156" s="4">
        <v>3854.38</v>
      </c>
      <c r="E156" s="3">
        <v>7.22</v>
      </c>
      <c r="F156" s="1">
        <v>45177</v>
      </c>
      <c r="G156">
        <v>4</v>
      </c>
      <c r="H156" t="s">
        <v>1</v>
      </c>
      <c r="I156" t="s">
        <v>2</v>
      </c>
      <c r="J156" t="s">
        <v>7</v>
      </c>
      <c r="K156"/>
      <c r="L156"/>
      <c r="M156"/>
      <c r="N156"/>
    </row>
    <row r="157" spans="1:14" x14ac:dyDescent="0.35">
      <c r="A157" s="2" t="s">
        <v>0</v>
      </c>
      <c r="B157" t="s">
        <v>22</v>
      </c>
      <c r="C157" t="s">
        <v>23</v>
      </c>
      <c r="D157" s="4">
        <v>1165.26</v>
      </c>
      <c r="E157" s="3">
        <v>2.1800000000000002</v>
      </c>
      <c r="F157" s="1">
        <v>45176</v>
      </c>
      <c r="G157">
        <v>4</v>
      </c>
      <c r="H157" t="s">
        <v>1</v>
      </c>
      <c r="I157" t="s">
        <v>2</v>
      </c>
      <c r="J157" t="s">
        <v>11</v>
      </c>
      <c r="K157"/>
      <c r="L157"/>
      <c r="M157"/>
      <c r="N157"/>
    </row>
    <row r="158" spans="1:14" x14ac:dyDescent="0.35">
      <c r="A158" s="2" t="s">
        <v>6</v>
      </c>
      <c r="B158" t="s">
        <v>22</v>
      </c>
      <c r="C158" t="s">
        <v>23</v>
      </c>
      <c r="D158" s="4">
        <v>3853.71</v>
      </c>
      <c r="E158" s="3">
        <v>7.22</v>
      </c>
      <c r="F158" s="1">
        <v>45176</v>
      </c>
      <c r="G158">
        <v>4</v>
      </c>
      <c r="H158" t="s">
        <v>1</v>
      </c>
      <c r="I158" t="s">
        <v>2</v>
      </c>
      <c r="J158" t="s">
        <v>7</v>
      </c>
      <c r="K158"/>
      <c r="L158"/>
      <c r="M158"/>
      <c r="N158"/>
    </row>
    <row r="159" spans="1:14" x14ac:dyDescent="0.35">
      <c r="A159" s="2" t="s">
        <v>0</v>
      </c>
      <c r="B159" t="s">
        <v>22</v>
      </c>
      <c r="C159" t="s">
        <v>23</v>
      </c>
      <c r="D159" s="4">
        <v>1166.0999999999999</v>
      </c>
      <c r="E159" s="3">
        <v>2.19</v>
      </c>
      <c r="F159" s="1">
        <v>45175</v>
      </c>
      <c r="G159">
        <v>4</v>
      </c>
      <c r="H159" t="s">
        <v>1</v>
      </c>
      <c r="I159" t="s">
        <v>2</v>
      </c>
      <c r="J159" t="s">
        <v>11</v>
      </c>
      <c r="K159"/>
      <c r="L159"/>
      <c r="M159"/>
      <c r="N159"/>
    </row>
    <row r="160" spans="1:14" x14ac:dyDescent="0.35">
      <c r="A160" s="2" t="s">
        <v>6</v>
      </c>
      <c r="B160" t="s">
        <v>22</v>
      </c>
      <c r="C160" t="s">
        <v>23</v>
      </c>
      <c r="D160" s="4">
        <v>3852.92</v>
      </c>
      <c r="E160" s="3">
        <v>7.22</v>
      </c>
      <c r="F160" s="1">
        <v>45175</v>
      </c>
      <c r="G160">
        <v>4</v>
      </c>
      <c r="H160" t="s">
        <v>1</v>
      </c>
      <c r="I160" t="s">
        <v>2</v>
      </c>
      <c r="J160" t="s">
        <v>7</v>
      </c>
      <c r="K160"/>
      <c r="L160"/>
      <c r="M160"/>
      <c r="N160"/>
    </row>
    <row r="161" spans="1:14" x14ac:dyDescent="0.35">
      <c r="A161" s="2" t="s">
        <v>0</v>
      </c>
      <c r="B161" t="s">
        <v>22</v>
      </c>
      <c r="C161" t="s">
        <v>23</v>
      </c>
      <c r="D161" s="4">
        <v>1166.6199999999999</v>
      </c>
      <c r="E161" s="3">
        <v>2.19</v>
      </c>
      <c r="F161" s="1">
        <v>45174</v>
      </c>
      <c r="G161">
        <v>4</v>
      </c>
      <c r="H161" t="s">
        <v>1</v>
      </c>
      <c r="I161" t="s">
        <v>2</v>
      </c>
      <c r="J161" t="s">
        <v>11</v>
      </c>
      <c r="K161"/>
      <c r="L161"/>
      <c r="M161"/>
      <c r="N161"/>
    </row>
    <row r="162" spans="1:14" x14ac:dyDescent="0.35">
      <c r="A162" s="2" t="s">
        <v>6</v>
      </c>
      <c r="B162" t="s">
        <v>22</v>
      </c>
      <c r="C162" t="s">
        <v>23</v>
      </c>
      <c r="D162" s="4">
        <v>3849.93</v>
      </c>
      <c r="E162" s="3">
        <v>7.24</v>
      </c>
      <c r="F162" s="1">
        <v>45174</v>
      </c>
      <c r="G162">
        <v>4</v>
      </c>
      <c r="H162" t="s">
        <v>1</v>
      </c>
      <c r="I162" t="s">
        <v>2</v>
      </c>
      <c r="J162" t="s">
        <v>7</v>
      </c>
      <c r="K162"/>
      <c r="L162"/>
      <c r="M162"/>
      <c r="N162"/>
    </row>
    <row r="163" spans="1:14" x14ac:dyDescent="0.35">
      <c r="A163" s="2" t="s">
        <v>0</v>
      </c>
      <c r="B163" t="s">
        <v>22</v>
      </c>
      <c r="C163" t="s">
        <v>23</v>
      </c>
      <c r="D163" s="4">
        <v>1168.1300000000001</v>
      </c>
      <c r="E163" s="3">
        <v>2.19</v>
      </c>
      <c r="F163" s="1">
        <v>45173</v>
      </c>
      <c r="G163">
        <v>4</v>
      </c>
      <c r="H163" t="s">
        <v>1</v>
      </c>
      <c r="I163" t="s">
        <v>2</v>
      </c>
      <c r="J163" t="s">
        <v>11</v>
      </c>
      <c r="K163"/>
      <c r="L163"/>
      <c r="M163"/>
      <c r="N163"/>
    </row>
    <row r="164" spans="1:14" x14ac:dyDescent="0.35">
      <c r="A164" s="2" t="s">
        <v>6</v>
      </c>
      <c r="B164" t="s">
        <v>22</v>
      </c>
      <c r="C164" t="s">
        <v>23</v>
      </c>
      <c r="D164" s="4">
        <v>3851.11</v>
      </c>
      <c r="E164" s="3">
        <v>7.21</v>
      </c>
      <c r="F164" s="1">
        <v>45173</v>
      </c>
      <c r="G164">
        <v>4</v>
      </c>
      <c r="H164" t="s">
        <v>1</v>
      </c>
      <c r="I164" t="s">
        <v>2</v>
      </c>
      <c r="J164" t="s">
        <v>7</v>
      </c>
      <c r="K164"/>
      <c r="L164"/>
      <c r="M164"/>
      <c r="N164"/>
    </row>
    <row r="165" spans="1:14" x14ac:dyDescent="0.35">
      <c r="A165" s="2" t="s">
        <v>6</v>
      </c>
      <c r="B165" t="s">
        <v>22</v>
      </c>
      <c r="C165" t="s">
        <v>23</v>
      </c>
      <c r="D165" s="4">
        <v>3850.17</v>
      </c>
      <c r="E165" s="3">
        <v>7.21</v>
      </c>
      <c r="F165" s="1">
        <v>45172</v>
      </c>
      <c r="G165">
        <v>4</v>
      </c>
      <c r="H165" t="s">
        <v>1</v>
      </c>
      <c r="I165" t="s">
        <v>2</v>
      </c>
      <c r="J165" t="s">
        <v>7</v>
      </c>
      <c r="K165"/>
      <c r="L165"/>
      <c r="M165"/>
      <c r="N165"/>
    </row>
    <row r="166" spans="1:14" x14ac:dyDescent="0.35">
      <c r="A166" s="2" t="s">
        <v>0</v>
      </c>
      <c r="B166" t="s">
        <v>22</v>
      </c>
      <c r="C166" t="s">
        <v>23</v>
      </c>
      <c r="D166" s="4">
        <v>1167.94</v>
      </c>
      <c r="E166" s="3">
        <v>2.19</v>
      </c>
      <c r="F166" s="1">
        <v>45172</v>
      </c>
      <c r="G166">
        <v>4</v>
      </c>
      <c r="H166" t="s">
        <v>1</v>
      </c>
      <c r="I166" t="s">
        <v>2</v>
      </c>
      <c r="J166" t="s">
        <v>11</v>
      </c>
      <c r="K166"/>
      <c r="L166"/>
      <c r="M166"/>
      <c r="N166"/>
    </row>
    <row r="167" spans="1:14" x14ac:dyDescent="0.35">
      <c r="A167" s="2" t="s">
        <v>6</v>
      </c>
      <c r="B167" t="s">
        <v>22</v>
      </c>
      <c r="C167" t="s">
        <v>23</v>
      </c>
      <c r="D167" s="4">
        <v>3849.33</v>
      </c>
      <c r="E167" s="3">
        <v>7.21</v>
      </c>
      <c r="F167" s="1">
        <v>45171</v>
      </c>
      <c r="G167">
        <v>4</v>
      </c>
      <c r="H167" t="s">
        <v>1</v>
      </c>
      <c r="I167" t="s">
        <v>2</v>
      </c>
      <c r="J167" t="s">
        <v>7</v>
      </c>
      <c r="K167"/>
      <c r="L167"/>
      <c r="M167"/>
      <c r="N167"/>
    </row>
    <row r="168" spans="1:14" x14ac:dyDescent="0.35">
      <c r="A168" s="2" t="s">
        <v>0</v>
      </c>
      <c r="B168" t="s">
        <v>22</v>
      </c>
      <c r="C168" t="s">
        <v>23</v>
      </c>
      <c r="D168" s="4">
        <v>1167.73</v>
      </c>
      <c r="E168" s="3">
        <v>2.19</v>
      </c>
      <c r="F168" s="1">
        <v>45171</v>
      </c>
      <c r="G168">
        <v>4</v>
      </c>
      <c r="H168" t="s">
        <v>1</v>
      </c>
      <c r="I168" t="s">
        <v>2</v>
      </c>
      <c r="J168" t="s">
        <v>11</v>
      </c>
      <c r="K168"/>
      <c r="L168"/>
      <c r="M168"/>
      <c r="N168"/>
    </row>
    <row r="169" spans="1:14" x14ac:dyDescent="0.35">
      <c r="A169" s="2" t="s">
        <v>6</v>
      </c>
      <c r="B169" t="s">
        <v>22</v>
      </c>
      <c r="C169" t="s">
        <v>23</v>
      </c>
      <c r="D169" s="4">
        <v>3847.05</v>
      </c>
      <c r="E169" s="3">
        <v>7.22</v>
      </c>
      <c r="F169" s="1">
        <v>45170</v>
      </c>
      <c r="G169">
        <v>4</v>
      </c>
      <c r="H169" t="s">
        <v>1</v>
      </c>
      <c r="I169" t="s">
        <v>2</v>
      </c>
      <c r="J169" t="s">
        <v>7</v>
      </c>
      <c r="K169"/>
      <c r="L169"/>
      <c r="M169"/>
      <c r="N169"/>
    </row>
    <row r="170" spans="1:14" x14ac:dyDescent="0.35">
      <c r="A170" s="2" t="s">
        <v>0</v>
      </c>
      <c r="B170" t="s">
        <v>22</v>
      </c>
      <c r="C170" t="s">
        <v>23</v>
      </c>
      <c r="D170" s="4">
        <v>1166.76</v>
      </c>
      <c r="E170" s="3">
        <v>2.19</v>
      </c>
      <c r="F170" s="1">
        <v>45170</v>
      </c>
      <c r="G170">
        <v>4</v>
      </c>
      <c r="H170" t="s">
        <v>1</v>
      </c>
      <c r="I170" t="s">
        <v>2</v>
      </c>
      <c r="J170" t="s">
        <v>11</v>
      </c>
      <c r="K170"/>
      <c r="L170"/>
      <c r="M170"/>
      <c r="N170"/>
    </row>
    <row r="171" spans="1:14" x14ac:dyDescent="0.35">
      <c r="A171" s="2" t="s">
        <v>6</v>
      </c>
      <c r="B171" t="s">
        <v>22</v>
      </c>
      <c r="C171" t="s">
        <v>23</v>
      </c>
      <c r="D171" s="4">
        <v>3847.52</v>
      </c>
      <c r="E171" s="3">
        <v>7.21</v>
      </c>
      <c r="F171" s="1">
        <v>45169</v>
      </c>
      <c r="G171">
        <v>4</v>
      </c>
      <c r="H171" t="s">
        <v>1</v>
      </c>
      <c r="I171" t="s">
        <v>2</v>
      </c>
      <c r="J171" t="s">
        <v>7</v>
      </c>
      <c r="K171"/>
      <c r="L171"/>
      <c r="M171"/>
      <c r="N171"/>
    </row>
    <row r="172" spans="1:14" x14ac:dyDescent="0.35">
      <c r="A172" s="2" t="s">
        <v>6</v>
      </c>
      <c r="B172" t="s">
        <v>9</v>
      </c>
      <c r="C172" t="s">
        <v>10</v>
      </c>
      <c r="D172" s="4">
        <v>144578106185.35001</v>
      </c>
      <c r="E172" s="3">
        <v>270796228.11000001</v>
      </c>
      <c r="F172" s="1">
        <v>45169</v>
      </c>
      <c r="G172">
        <v>4</v>
      </c>
      <c r="H172" t="s">
        <v>1</v>
      </c>
      <c r="I172" t="s">
        <v>2</v>
      </c>
      <c r="J172" t="s">
        <v>7</v>
      </c>
      <c r="K172"/>
      <c r="L172"/>
      <c r="M172"/>
      <c r="N172"/>
    </row>
    <row r="173" spans="1:14" x14ac:dyDescent="0.35">
      <c r="A173" s="2" t="s">
        <v>0</v>
      </c>
      <c r="B173" t="s">
        <v>22</v>
      </c>
      <c r="C173" t="s">
        <v>23</v>
      </c>
      <c r="D173" s="4">
        <v>1167.26</v>
      </c>
      <c r="E173" s="3">
        <v>2.19</v>
      </c>
      <c r="F173" s="1">
        <v>45169</v>
      </c>
      <c r="G173">
        <v>4</v>
      </c>
      <c r="H173" t="s">
        <v>1</v>
      </c>
      <c r="I173" t="s">
        <v>2</v>
      </c>
      <c r="J173" t="s">
        <v>11</v>
      </c>
      <c r="K173"/>
      <c r="L173"/>
      <c r="M173"/>
      <c r="N173"/>
    </row>
    <row r="174" spans="1:14" x14ac:dyDescent="0.35">
      <c r="A174" s="2" t="s">
        <v>5</v>
      </c>
      <c r="B174" t="s">
        <v>9</v>
      </c>
      <c r="C174" t="s">
        <v>10</v>
      </c>
      <c r="D174" s="4">
        <v>430535629297.77002</v>
      </c>
      <c r="E174" s="3">
        <v>806397507.58000004</v>
      </c>
      <c r="F174" s="1">
        <v>45169</v>
      </c>
      <c r="G174">
        <v>4</v>
      </c>
      <c r="H174" t="s">
        <v>1</v>
      </c>
      <c r="I174" t="s">
        <v>2</v>
      </c>
      <c r="J174" t="s">
        <v>3</v>
      </c>
      <c r="K174"/>
      <c r="L174"/>
      <c r="M174"/>
      <c r="N174"/>
    </row>
    <row r="175" spans="1:14" x14ac:dyDescent="0.35">
      <c r="A175" s="2" t="s">
        <v>0</v>
      </c>
      <c r="B175" t="s">
        <v>9</v>
      </c>
      <c r="C175" t="s">
        <v>10</v>
      </c>
      <c r="D175" s="4">
        <v>6306778364.8900003</v>
      </c>
      <c r="E175" s="3">
        <v>11812658.48</v>
      </c>
      <c r="F175" s="1">
        <v>45169</v>
      </c>
      <c r="G175">
        <v>4</v>
      </c>
      <c r="H175" t="s">
        <v>1</v>
      </c>
      <c r="I175" t="s">
        <v>2</v>
      </c>
      <c r="J175" t="s">
        <v>11</v>
      </c>
      <c r="K175"/>
      <c r="L175"/>
      <c r="M175"/>
      <c r="N175"/>
    </row>
    <row r="176" spans="1:14" x14ac:dyDescent="0.35">
      <c r="A176" s="2" t="s">
        <v>0</v>
      </c>
      <c r="B176" t="s">
        <v>9</v>
      </c>
      <c r="C176" t="s">
        <v>10</v>
      </c>
      <c r="D176" s="4">
        <v>184830015506.37</v>
      </c>
      <c r="E176" s="3">
        <v>346188453.83999997</v>
      </c>
      <c r="F176" s="1">
        <v>45169</v>
      </c>
      <c r="G176">
        <v>4</v>
      </c>
      <c r="H176" t="s">
        <v>1</v>
      </c>
      <c r="I176" t="s">
        <v>2</v>
      </c>
      <c r="J176" t="s">
        <v>3</v>
      </c>
      <c r="K176"/>
      <c r="L176"/>
      <c r="M176"/>
      <c r="N176"/>
    </row>
    <row r="177" spans="1:14" x14ac:dyDescent="0.35">
      <c r="A177" s="2" t="s">
        <v>4</v>
      </c>
      <c r="B177" t="s">
        <v>9</v>
      </c>
      <c r="C177" t="s">
        <v>10</v>
      </c>
      <c r="D177" s="4">
        <v>245857773503.16</v>
      </c>
      <c r="E177" s="3">
        <v>460494050.38999999</v>
      </c>
      <c r="F177" s="1">
        <v>45169</v>
      </c>
      <c r="G177">
        <v>4</v>
      </c>
      <c r="H177" t="s">
        <v>1</v>
      </c>
      <c r="I177" t="s">
        <v>2</v>
      </c>
      <c r="J177" t="s">
        <v>3</v>
      </c>
      <c r="K177"/>
      <c r="L177"/>
      <c r="M177"/>
      <c r="N177"/>
    </row>
    <row r="178" spans="1:14" x14ac:dyDescent="0.35">
      <c r="A178" s="2" t="s">
        <v>8</v>
      </c>
      <c r="B178" t="s">
        <v>9</v>
      </c>
      <c r="C178" t="s">
        <v>10</v>
      </c>
      <c r="D178" s="4">
        <v>40791586211.919998</v>
      </c>
      <c r="E178" s="3">
        <v>76403045.909999996</v>
      </c>
      <c r="F178" s="1">
        <v>45169</v>
      </c>
      <c r="G178">
        <v>4</v>
      </c>
      <c r="H178" t="s">
        <v>1</v>
      </c>
      <c r="I178" t="s">
        <v>2</v>
      </c>
      <c r="J178" t="s">
        <v>3</v>
      </c>
      <c r="K178"/>
      <c r="L178"/>
      <c r="M178"/>
      <c r="N178"/>
    </row>
    <row r="179" spans="1:14" x14ac:dyDescent="0.35">
      <c r="A179" s="2" t="s">
        <v>0</v>
      </c>
      <c r="B179" t="s">
        <v>22</v>
      </c>
      <c r="C179" t="s">
        <v>23</v>
      </c>
      <c r="D179" s="4">
        <v>1167.9100000000001</v>
      </c>
      <c r="E179" s="3">
        <v>2.1800000000000002</v>
      </c>
      <c r="F179" s="1">
        <v>45168</v>
      </c>
      <c r="G179">
        <v>4</v>
      </c>
      <c r="H179" t="s">
        <v>1</v>
      </c>
      <c r="I179" t="s">
        <v>2</v>
      </c>
      <c r="J179" t="s">
        <v>11</v>
      </c>
      <c r="K179"/>
      <c r="L179"/>
      <c r="M179"/>
      <c r="N179"/>
    </row>
    <row r="180" spans="1:14" x14ac:dyDescent="0.35">
      <c r="A180" s="2" t="s">
        <v>6</v>
      </c>
      <c r="B180" t="s">
        <v>22</v>
      </c>
      <c r="C180" t="s">
        <v>23</v>
      </c>
      <c r="D180" s="4">
        <v>3848.67</v>
      </c>
      <c r="E180" s="3">
        <v>7.18</v>
      </c>
      <c r="F180" s="1">
        <v>45168</v>
      </c>
      <c r="G180">
        <v>4</v>
      </c>
      <c r="H180" t="s">
        <v>1</v>
      </c>
      <c r="I180" t="s">
        <v>2</v>
      </c>
      <c r="J180" t="s">
        <v>7</v>
      </c>
      <c r="K180"/>
      <c r="L180"/>
      <c r="M180"/>
      <c r="N180"/>
    </row>
    <row r="181" spans="1:14" x14ac:dyDescent="0.35">
      <c r="A181" s="2" t="s">
        <v>6</v>
      </c>
      <c r="B181" t="s">
        <v>22</v>
      </c>
      <c r="C181" t="s">
        <v>23</v>
      </c>
      <c r="D181" s="4">
        <v>3845.47</v>
      </c>
      <c r="E181" s="3">
        <v>7.15</v>
      </c>
      <c r="F181" s="1">
        <v>45167</v>
      </c>
      <c r="G181">
        <v>4</v>
      </c>
      <c r="H181" t="s">
        <v>1</v>
      </c>
      <c r="I181" t="s">
        <v>2</v>
      </c>
      <c r="J181" t="s">
        <v>7</v>
      </c>
      <c r="K181"/>
      <c r="L181"/>
      <c r="M181"/>
      <c r="N181"/>
    </row>
    <row r="182" spans="1:14" x14ac:dyDescent="0.35">
      <c r="A182" s="2" t="s">
        <v>0</v>
      </c>
      <c r="B182" t="s">
        <v>22</v>
      </c>
      <c r="C182" t="s">
        <v>23</v>
      </c>
      <c r="D182" s="4">
        <v>1166.0999999999999</v>
      </c>
      <c r="E182" s="3">
        <v>2.17</v>
      </c>
      <c r="F182" s="1">
        <v>45167</v>
      </c>
      <c r="G182">
        <v>4</v>
      </c>
      <c r="H182" t="s">
        <v>1</v>
      </c>
      <c r="I182" t="s">
        <v>2</v>
      </c>
      <c r="J182" t="s">
        <v>11</v>
      </c>
      <c r="K182"/>
      <c r="L182"/>
      <c r="M182"/>
      <c r="N182"/>
    </row>
    <row r="183" spans="1:14" x14ac:dyDescent="0.35">
      <c r="A183" s="2" t="s">
        <v>0</v>
      </c>
      <c r="B183" t="s">
        <v>22</v>
      </c>
      <c r="C183" t="s">
        <v>23</v>
      </c>
      <c r="D183" s="4">
        <v>1164.07</v>
      </c>
      <c r="E183" s="3">
        <v>2.16</v>
      </c>
      <c r="F183" s="1">
        <v>45166</v>
      </c>
      <c r="G183">
        <v>4</v>
      </c>
      <c r="H183" t="s">
        <v>1</v>
      </c>
      <c r="I183" t="s">
        <v>2</v>
      </c>
      <c r="J183" t="s">
        <v>11</v>
      </c>
      <c r="K183"/>
      <c r="L183"/>
      <c r="M183"/>
      <c r="N183"/>
    </row>
    <row r="184" spans="1:14" x14ac:dyDescent="0.35">
      <c r="A184" s="2" t="s">
        <v>6</v>
      </c>
      <c r="B184" t="s">
        <v>22</v>
      </c>
      <c r="C184" t="s">
        <v>23</v>
      </c>
      <c r="D184" s="4">
        <v>3844.69</v>
      </c>
      <c r="E184" s="3">
        <v>7.14</v>
      </c>
      <c r="F184" s="1">
        <v>45166</v>
      </c>
      <c r="G184">
        <v>4</v>
      </c>
      <c r="H184" t="s">
        <v>1</v>
      </c>
      <c r="I184" t="s">
        <v>2</v>
      </c>
      <c r="J184" t="s">
        <v>7</v>
      </c>
      <c r="K184"/>
      <c r="L184"/>
      <c r="M184"/>
      <c r="N184"/>
    </row>
    <row r="185" spans="1:14" x14ac:dyDescent="0.35">
      <c r="A185" s="2" t="s">
        <v>6</v>
      </c>
      <c r="B185" t="s">
        <v>22</v>
      </c>
      <c r="C185" t="s">
        <v>23</v>
      </c>
      <c r="D185" s="4">
        <v>3843.29</v>
      </c>
      <c r="E185" s="3">
        <v>7.14</v>
      </c>
      <c r="F185" s="1">
        <v>45165</v>
      </c>
      <c r="G185">
        <v>4</v>
      </c>
      <c r="H185" t="s">
        <v>1</v>
      </c>
      <c r="I185" t="s">
        <v>2</v>
      </c>
      <c r="J185" t="s">
        <v>7</v>
      </c>
      <c r="K185"/>
      <c r="L185"/>
      <c r="M185"/>
      <c r="N185"/>
    </row>
    <row r="186" spans="1:14" x14ac:dyDescent="0.35">
      <c r="A186" s="2" t="s">
        <v>0</v>
      </c>
      <c r="B186" t="s">
        <v>22</v>
      </c>
      <c r="C186" t="s">
        <v>23</v>
      </c>
      <c r="D186" s="4">
        <v>1163.3399999999999</v>
      </c>
      <c r="E186" s="3">
        <v>2.16</v>
      </c>
      <c r="F186" s="1">
        <v>45165</v>
      </c>
      <c r="G186">
        <v>4</v>
      </c>
      <c r="H186" t="s">
        <v>1</v>
      </c>
      <c r="I186" t="s">
        <v>2</v>
      </c>
      <c r="J186" t="s">
        <v>11</v>
      </c>
      <c r="K186"/>
      <c r="L186"/>
      <c r="M186"/>
      <c r="N186"/>
    </row>
    <row r="187" spans="1:14" x14ac:dyDescent="0.35">
      <c r="A187" s="2" t="s">
        <v>6</v>
      </c>
      <c r="B187" t="s">
        <v>22</v>
      </c>
      <c r="C187" t="s">
        <v>23</v>
      </c>
      <c r="D187" s="4">
        <v>3842.45</v>
      </c>
      <c r="E187" s="3">
        <v>7.14</v>
      </c>
      <c r="F187" s="1">
        <v>45164</v>
      </c>
      <c r="G187">
        <v>4</v>
      </c>
      <c r="H187" t="s">
        <v>1</v>
      </c>
      <c r="I187" t="s">
        <v>2</v>
      </c>
      <c r="J187" t="s">
        <v>7</v>
      </c>
      <c r="K187"/>
      <c r="L187"/>
      <c r="M187"/>
      <c r="N187"/>
    </row>
    <row r="188" spans="1:14" x14ac:dyDescent="0.35">
      <c r="A188" s="2" t="s">
        <v>0</v>
      </c>
      <c r="B188" t="s">
        <v>22</v>
      </c>
      <c r="C188" t="s">
        <v>23</v>
      </c>
      <c r="D188" s="4">
        <v>1163.1400000000001</v>
      </c>
      <c r="E188" s="3">
        <v>2.16</v>
      </c>
      <c r="F188" s="1">
        <v>45164</v>
      </c>
      <c r="G188">
        <v>4</v>
      </c>
      <c r="H188" t="s">
        <v>1</v>
      </c>
      <c r="I188" t="s">
        <v>2</v>
      </c>
      <c r="J188" t="s">
        <v>11</v>
      </c>
      <c r="K188"/>
      <c r="L188"/>
      <c r="M188"/>
      <c r="N188"/>
    </row>
    <row r="189" spans="1:14" x14ac:dyDescent="0.35">
      <c r="A189" s="2" t="s">
        <v>6</v>
      </c>
      <c r="B189" t="s">
        <v>22</v>
      </c>
      <c r="C189" t="s">
        <v>23</v>
      </c>
      <c r="D189" s="4">
        <v>3843.01</v>
      </c>
      <c r="E189" s="3">
        <v>7.12</v>
      </c>
      <c r="F189" s="1">
        <v>45163</v>
      </c>
      <c r="G189">
        <v>4</v>
      </c>
      <c r="H189" t="s">
        <v>1</v>
      </c>
      <c r="I189" t="s">
        <v>2</v>
      </c>
      <c r="J189" t="s">
        <v>7</v>
      </c>
      <c r="K189"/>
      <c r="L189"/>
      <c r="M189"/>
      <c r="N189"/>
    </row>
    <row r="190" spans="1:14" x14ac:dyDescent="0.35">
      <c r="A190" s="2" t="s">
        <v>0</v>
      </c>
      <c r="B190" t="s">
        <v>22</v>
      </c>
      <c r="C190" t="s">
        <v>23</v>
      </c>
      <c r="D190" s="4">
        <v>1163.6400000000001</v>
      </c>
      <c r="E190" s="3">
        <v>2.16</v>
      </c>
      <c r="F190" s="1">
        <v>45163</v>
      </c>
      <c r="G190">
        <v>4</v>
      </c>
      <c r="H190" t="s">
        <v>1</v>
      </c>
      <c r="I190" t="s">
        <v>2</v>
      </c>
      <c r="J190" t="s">
        <v>11</v>
      </c>
      <c r="K190"/>
      <c r="L190"/>
      <c r="M190"/>
      <c r="N190"/>
    </row>
    <row r="191" spans="1:14" x14ac:dyDescent="0.35">
      <c r="A191" s="2" t="s">
        <v>6</v>
      </c>
      <c r="B191" t="s">
        <v>22</v>
      </c>
      <c r="C191" t="s">
        <v>23</v>
      </c>
      <c r="D191" s="4">
        <v>3841.48</v>
      </c>
      <c r="E191" s="3">
        <v>7.12</v>
      </c>
      <c r="F191" s="1">
        <v>45162</v>
      </c>
      <c r="G191">
        <v>4</v>
      </c>
      <c r="H191" t="s">
        <v>1</v>
      </c>
      <c r="I191" t="s">
        <v>2</v>
      </c>
      <c r="J191" t="s">
        <v>7</v>
      </c>
      <c r="K191"/>
      <c r="L191"/>
      <c r="M191"/>
      <c r="N191"/>
    </row>
    <row r="192" spans="1:14" x14ac:dyDescent="0.35">
      <c r="A192" s="2" t="s">
        <v>0</v>
      </c>
      <c r="B192" t="s">
        <v>22</v>
      </c>
      <c r="C192" t="s">
        <v>23</v>
      </c>
      <c r="D192" s="4">
        <v>1164.98</v>
      </c>
      <c r="E192" s="3">
        <v>2.16</v>
      </c>
      <c r="F192" s="1">
        <v>45162</v>
      </c>
      <c r="G192">
        <v>4</v>
      </c>
      <c r="H192" t="s">
        <v>1</v>
      </c>
      <c r="I192" t="s">
        <v>2</v>
      </c>
      <c r="J192" t="s">
        <v>11</v>
      </c>
      <c r="K192"/>
      <c r="L192"/>
      <c r="M192"/>
      <c r="N192"/>
    </row>
    <row r="193" spans="1:14" x14ac:dyDescent="0.35">
      <c r="A193" s="2" t="s">
        <v>6</v>
      </c>
      <c r="B193" t="s">
        <v>22</v>
      </c>
      <c r="C193" t="s">
        <v>23</v>
      </c>
      <c r="D193" s="4">
        <v>3833.25</v>
      </c>
      <c r="E193" s="3">
        <v>7.15</v>
      </c>
      <c r="F193" s="1">
        <v>45161</v>
      </c>
      <c r="G193">
        <v>4</v>
      </c>
      <c r="H193" t="s">
        <v>1</v>
      </c>
      <c r="I193" t="s">
        <v>2</v>
      </c>
      <c r="J193" t="s">
        <v>7</v>
      </c>
      <c r="K193"/>
      <c r="L193"/>
      <c r="M193"/>
      <c r="N193"/>
    </row>
    <row r="194" spans="1:14" x14ac:dyDescent="0.35">
      <c r="A194" s="2" t="s">
        <v>0</v>
      </c>
      <c r="B194" t="s">
        <v>22</v>
      </c>
      <c r="C194" t="s">
        <v>23</v>
      </c>
      <c r="D194" s="4">
        <v>1161.8599999999999</v>
      </c>
      <c r="E194" s="3">
        <v>2.17</v>
      </c>
      <c r="F194" s="1">
        <v>45161</v>
      </c>
      <c r="G194">
        <v>4</v>
      </c>
      <c r="H194" t="s">
        <v>1</v>
      </c>
      <c r="I194" t="s">
        <v>2</v>
      </c>
      <c r="J194" t="s">
        <v>11</v>
      </c>
      <c r="K194"/>
      <c r="L194"/>
      <c r="M194"/>
      <c r="N194"/>
    </row>
    <row r="195" spans="1:14" x14ac:dyDescent="0.35">
      <c r="A195" s="2" t="s">
        <v>6</v>
      </c>
      <c r="B195" t="s">
        <v>22</v>
      </c>
      <c r="C195" t="s">
        <v>23</v>
      </c>
      <c r="D195" s="4">
        <v>3830.48</v>
      </c>
      <c r="E195" s="3">
        <v>7.15</v>
      </c>
      <c r="F195" s="1">
        <v>45160</v>
      </c>
      <c r="G195">
        <v>4</v>
      </c>
      <c r="H195" t="s">
        <v>1</v>
      </c>
      <c r="I195" t="s">
        <v>2</v>
      </c>
      <c r="J195" t="s">
        <v>7</v>
      </c>
      <c r="K195"/>
      <c r="L195"/>
      <c r="M195"/>
      <c r="N195"/>
    </row>
    <row r="196" spans="1:14" x14ac:dyDescent="0.35">
      <c r="A196" s="2" t="s">
        <v>0</v>
      </c>
      <c r="B196" t="s">
        <v>22</v>
      </c>
      <c r="C196" t="s">
        <v>23</v>
      </c>
      <c r="D196" s="4">
        <v>1160.69</v>
      </c>
      <c r="E196" s="3">
        <v>2.17</v>
      </c>
      <c r="F196" s="1">
        <v>45160</v>
      </c>
      <c r="G196">
        <v>4</v>
      </c>
      <c r="H196" t="s">
        <v>1</v>
      </c>
      <c r="I196" t="s">
        <v>2</v>
      </c>
      <c r="J196" t="s">
        <v>11</v>
      </c>
      <c r="K196"/>
      <c r="L196"/>
      <c r="M196"/>
      <c r="N196"/>
    </row>
    <row r="197" spans="1:14" x14ac:dyDescent="0.35">
      <c r="A197" s="2" t="s">
        <v>6</v>
      </c>
      <c r="B197" t="s">
        <v>22</v>
      </c>
      <c r="C197" t="s">
        <v>23</v>
      </c>
      <c r="D197" s="4">
        <v>3826.87</v>
      </c>
      <c r="E197" s="3">
        <v>7.17</v>
      </c>
      <c r="F197" s="1">
        <v>45159</v>
      </c>
      <c r="G197">
        <v>4</v>
      </c>
      <c r="H197" t="s">
        <v>1</v>
      </c>
      <c r="I197" t="s">
        <v>2</v>
      </c>
      <c r="J197" t="s">
        <v>7</v>
      </c>
      <c r="K197"/>
      <c r="L197"/>
      <c r="M197"/>
      <c r="N197"/>
    </row>
    <row r="198" spans="1:14" x14ac:dyDescent="0.35">
      <c r="A198" s="2" t="s">
        <v>0</v>
      </c>
      <c r="B198" t="s">
        <v>22</v>
      </c>
      <c r="C198" t="s">
        <v>23</v>
      </c>
      <c r="D198" s="4">
        <v>1158.27</v>
      </c>
      <c r="E198" s="3">
        <v>2.17</v>
      </c>
      <c r="F198" s="1">
        <v>45159</v>
      </c>
      <c r="G198">
        <v>4</v>
      </c>
      <c r="H198" t="s">
        <v>1</v>
      </c>
      <c r="I198" t="s">
        <v>2</v>
      </c>
      <c r="J198" t="s">
        <v>11</v>
      </c>
      <c r="K198"/>
      <c r="L198"/>
      <c r="M198"/>
      <c r="N198"/>
    </row>
    <row r="199" spans="1:14" x14ac:dyDescent="0.35">
      <c r="A199" s="2" t="s">
        <v>6</v>
      </c>
      <c r="B199" t="s">
        <v>22</v>
      </c>
      <c r="C199" t="s">
        <v>23</v>
      </c>
      <c r="D199" s="4">
        <v>3825.32</v>
      </c>
      <c r="E199" s="3">
        <v>7.17</v>
      </c>
      <c r="F199" s="1">
        <v>45158</v>
      </c>
      <c r="G199">
        <v>4</v>
      </c>
      <c r="H199" t="s">
        <v>1</v>
      </c>
      <c r="I199" t="s">
        <v>2</v>
      </c>
      <c r="J199" t="s">
        <v>7</v>
      </c>
      <c r="K199"/>
      <c r="L199"/>
      <c r="M199"/>
      <c r="N199"/>
    </row>
    <row r="200" spans="1:14" x14ac:dyDescent="0.35">
      <c r="A200" s="2" t="s">
        <v>0</v>
      </c>
      <c r="B200" t="s">
        <v>22</v>
      </c>
      <c r="C200" t="s">
        <v>23</v>
      </c>
      <c r="D200" s="4">
        <v>1157.08</v>
      </c>
      <c r="E200" s="3">
        <v>2.17</v>
      </c>
      <c r="F200" s="1">
        <v>45158</v>
      </c>
      <c r="G200">
        <v>4</v>
      </c>
      <c r="H200" t="s">
        <v>1</v>
      </c>
      <c r="I200" t="s">
        <v>2</v>
      </c>
      <c r="J200" t="s">
        <v>11</v>
      </c>
      <c r="K200"/>
      <c r="L200"/>
      <c r="M200"/>
      <c r="N200"/>
    </row>
    <row r="201" spans="1:14" x14ac:dyDescent="0.35">
      <c r="A201" s="2" t="s">
        <v>0</v>
      </c>
      <c r="B201" t="s">
        <v>22</v>
      </c>
      <c r="C201" t="s">
        <v>23</v>
      </c>
      <c r="D201" s="4">
        <v>1156.8699999999999</v>
      </c>
      <c r="E201" s="3">
        <v>2.17</v>
      </c>
      <c r="F201" s="1">
        <v>45157</v>
      </c>
      <c r="G201">
        <v>4</v>
      </c>
      <c r="H201" t="s">
        <v>1</v>
      </c>
      <c r="I201" t="s">
        <v>2</v>
      </c>
      <c r="J201" t="s">
        <v>11</v>
      </c>
      <c r="K201"/>
      <c r="L201"/>
      <c r="M201"/>
      <c r="N201"/>
    </row>
    <row r="202" spans="1:14" x14ac:dyDescent="0.35">
      <c r="A202" s="2" t="s">
        <v>6</v>
      </c>
      <c r="B202" t="s">
        <v>22</v>
      </c>
      <c r="C202" t="s">
        <v>23</v>
      </c>
      <c r="D202" s="4">
        <v>3824.47</v>
      </c>
      <c r="E202" s="3">
        <v>7.16</v>
      </c>
      <c r="F202" s="1">
        <v>45157</v>
      </c>
      <c r="G202">
        <v>4</v>
      </c>
      <c r="H202" t="s">
        <v>1</v>
      </c>
      <c r="I202" t="s">
        <v>2</v>
      </c>
      <c r="J202" t="s">
        <v>7</v>
      </c>
      <c r="K202"/>
      <c r="L202"/>
      <c r="M202"/>
      <c r="N202"/>
    </row>
    <row r="203" spans="1:14" x14ac:dyDescent="0.35">
      <c r="A203" s="2" t="s">
        <v>6</v>
      </c>
      <c r="B203" t="s">
        <v>22</v>
      </c>
      <c r="C203" t="s">
        <v>23</v>
      </c>
      <c r="D203" s="4">
        <v>3820.74</v>
      </c>
      <c r="E203" s="3">
        <v>7.19</v>
      </c>
      <c r="F203" s="1">
        <v>45156</v>
      </c>
      <c r="G203">
        <v>4</v>
      </c>
      <c r="H203" t="s">
        <v>1</v>
      </c>
      <c r="I203" t="s">
        <v>2</v>
      </c>
      <c r="J203" t="s">
        <v>7</v>
      </c>
      <c r="K203"/>
      <c r="L203"/>
      <c r="M203"/>
      <c r="N203"/>
    </row>
    <row r="204" spans="1:14" x14ac:dyDescent="0.35">
      <c r="A204" s="2" t="s">
        <v>0</v>
      </c>
      <c r="B204" t="s">
        <v>22</v>
      </c>
      <c r="C204" t="s">
        <v>23</v>
      </c>
      <c r="D204" s="4">
        <v>1155.21</v>
      </c>
      <c r="E204" s="3">
        <v>2.17</v>
      </c>
      <c r="F204" s="1">
        <v>45156</v>
      </c>
      <c r="G204">
        <v>4</v>
      </c>
      <c r="H204" t="s">
        <v>1</v>
      </c>
      <c r="I204" t="s">
        <v>2</v>
      </c>
      <c r="J204" t="s">
        <v>11</v>
      </c>
      <c r="K204"/>
      <c r="L204"/>
      <c r="M204"/>
      <c r="N204"/>
    </row>
    <row r="205" spans="1:14" x14ac:dyDescent="0.35">
      <c r="A205" s="2" t="s">
        <v>0</v>
      </c>
      <c r="B205" t="s">
        <v>22</v>
      </c>
      <c r="C205" t="s">
        <v>23</v>
      </c>
      <c r="D205" s="4">
        <v>1157.58</v>
      </c>
      <c r="E205" s="3">
        <v>2.17</v>
      </c>
      <c r="F205" s="1">
        <v>45155</v>
      </c>
      <c r="G205">
        <v>4</v>
      </c>
      <c r="H205" t="s">
        <v>1</v>
      </c>
      <c r="I205" t="s">
        <v>2</v>
      </c>
      <c r="J205" t="s">
        <v>11</v>
      </c>
      <c r="K205"/>
      <c r="L205"/>
      <c r="M205"/>
      <c r="N205"/>
    </row>
    <row r="206" spans="1:14" x14ac:dyDescent="0.35">
      <c r="A206" s="2" t="s">
        <v>6</v>
      </c>
      <c r="B206" t="s">
        <v>22</v>
      </c>
      <c r="C206" t="s">
        <v>23</v>
      </c>
      <c r="D206" s="4">
        <v>3820.81</v>
      </c>
      <c r="E206" s="3">
        <v>7.18</v>
      </c>
      <c r="F206" s="1">
        <v>45155</v>
      </c>
      <c r="G206">
        <v>4</v>
      </c>
      <c r="H206" t="s">
        <v>1</v>
      </c>
      <c r="I206" t="s">
        <v>2</v>
      </c>
      <c r="J206" t="s">
        <v>7</v>
      </c>
      <c r="K206"/>
      <c r="L206"/>
      <c r="M206"/>
      <c r="N206"/>
    </row>
    <row r="207" spans="1:14" x14ac:dyDescent="0.35">
      <c r="A207" s="2" t="s">
        <v>0</v>
      </c>
      <c r="B207" t="s">
        <v>22</v>
      </c>
      <c r="C207" t="s">
        <v>23</v>
      </c>
      <c r="D207" s="4">
        <v>1158.67</v>
      </c>
      <c r="E207" s="3">
        <v>2.1800000000000002</v>
      </c>
      <c r="F207" s="1">
        <v>45154</v>
      </c>
      <c r="G207">
        <v>4</v>
      </c>
      <c r="H207" t="s">
        <v>1</v>
      </c>
      <c r="I207" t="s">
        <v>2</v>
      </c>
      <c r="J207" t="s">
        <v>11</v>
      </c>
      <c r="K207"/>
      <c r="L207"/>
      <c r="M207"/>
      <c r="N207"/>
    </row>
    <row r="208" spans="1:14" x14ac:dyDescent="0.35">
      <c r="A208" s="2" t="s">
        <v>6</v>
      </c>
      <c r="B208" t="s">
        <v>22</v>
      </c>
      <c r="C208" t="s">
        <v>23</v>
      </c>
      <c r="D208" s="4">
        <v>3820.1</v>
      </c>
      <c r="E208" s="3">
        <v>7.17</v>
      </c>
      <c r="F208" s="1">
        <v>45154</v>
      </c>
      <c r="G208">
        <v>4</v>
      </c>
      <c r="H208" t="s">
        <v>1</v>
      </c>
      <c r="I208" t="s">
        <v>2</v>
      </c>
      <c r="J208" t="s">
        <v>7</v>
      </c>
      <c r="K208"/>
      <c r="L208"/>
      <c r="M208"/>
      <c r="N208"/>
    </row>
    <row r="209" spans="1:14" x14ac:dyDescent="0.35">
      <c r="A209" s="2" t="s">
        <v>0</v>
      </c>
      <c r="B209" t="s">
        <v>22</v>
      </c>
      <c r="C209" t="s">
        <v>23</v>
      </c>
      <c r="D209" s="4">
        <v>1160.57</v>
      </c>
      <c r="E209" s="3">
        <v>2.17</v>
      </c>
      <c r="F209" s="1">
        <v>45153</v>
      </c>
      <c r="G209">
        <v>4</v>
      </c>
      <c r="H209" t="s">
        <v>1</v>
      </c>
      <c r="I209" t="s">
        <v>2</v>
      </c>
      <c r="J209" t="s">
        <v>11</v>
      </c>
      <c r="K209"/>
      <c r="L209"/>
      <c r="M209"/>
      <c r="N209"/>
    </row>
    <row r="210" spans="1:14" x14ac:dyDescent="0.35">
      <c r="A210" s="2" t="s">
        <v>6</v>
      </c>
      <c r="B210" t="s">
        <v>22</v>
      </c>
      <c r="C210" t="s">
        <v>23</v>
      </c>
      <c r="D210" s="4">
        <v>3820.19</v>
      </c>
      <c r="E210" s="3">
        <v>7.15</v>
      </c>
      <c r="F210" s="1">
        <v>45153</v>
      </c>
      <c r="G210">
        <v>4</v>
      </c>
      <c r="H210" t="s">
        <v>1</v>
      </c>
      <c r="I210" t="s">
        <v>2</v>
      </c>
      <c r="J210" t="s">
        <v>7</v>
      </c>
      <c r="K210"/>
      <c r="L210"/>
      <c r="M210"/>
      <c r="N210"/>
    </row>
    <row r="211" spans="1:14" x14ac:dyDescent="0.35">
      <c r="A211" s="2" t="s">
        <v>6</v>
      </c>
      <c r="B211" t="s">
        <v>22</v>
      </c>
      <c r="C211" t="s">
        <v>23</v>
      </c>
      <c r="D211" s="4">
        <v>3819.6</v>
      </c>
      <c r="E211" s="3">
        <v>7.15</v>
      </c>
      <c r="F211" s="1">
        <v>45152</v>
      </c>
      <c r="G211">
        <v>4</v>
      </c>
      <c r="H211" t="s">
        <v>1</v>
      </c>
      <c r="I211" t="s">
        <v>2</v>
      </c>
      <c r="J211" t="s">
        <v>7</v>
      </c>
      <c r="K211"/>
      <c r="L211"/>
      <c r="M211"/>
      <c r="N211"/>
    </row>
    <row r="212" spans="1:14" x14ac:dyDescent="0.35">
      <c r="A212" s="2" t="s">
        <v>0</v>
      </c>
      <c r="B212" t="s">
        <v>22</v>
      </c>
      <c r="C212" t="s">
        <v>23</v>
      </c>
      <c r="D212" s="4">
        <v>1160.33</v>
      </c>
      <c r="E212" s="3">
        <v>2.17</v>
      </c>
      <c r="F212" s="1">
        <v>45152</v>
      </c>
      <c r="G212">
        <v>4</v>
      </c>
      <c r="H212" t="s">
        <v>1</v>
      </c>
      <c r="I212" t="s">
        <v>2</v>
      </c>
      <c r="J212" t="s">
        <v>11</v>
      </c>
      <c r="K212"/>
      <c r="L212"/>
      <c r="M212"/>
      <c r="N212"/>
    </row>
    <row r="213" spans="1:14" x14ac:dyDescent="0.35">
      <c r="A213" s="2" t="s">
        <v>0</v>
      </c>
      <c r="B213" t="s">
        <v>22</v>
      </c>
      <c r="C213" t="s">
        <v>23</v>
      </c>
      <c r="D213" s="4">
        <v>1160.1199999999999</v>
      </c>
      <c r="E213" s="3">
        <v>2.17</v>
      </c>
      <c r="F213" s="1">
        <v>45151</v>
      </c>
      <c r="G213">
        <v>4</v>
      </c>
      <c r="H213" t="s">
        <v>1</v>
      </c>
      <c r="I213" t="s">
        <v>2</v>
      </c>
      <c r="J213" t="s">
        <v>11</v>
      </c>
      <c r="K213"/>
      <c r="L213"/>
      <c r="M213"/>
      <c r="N213"/>
    </row>
    <row r="214" spans="1:14" x14ac:dyDescent="0.35">
      <c r="A214" s="2" t="s">
        <v>6</v>
      </c>
      <c r="B214" t="s">
        <v>22</v>
      </c>
      <c r="C214" t="s">
        <v>23</v>
      </c>
      <c r="D214" s="4">
        <v>3818.76</v>
      </c>
      <c r="E214" s="3">
        <v>7.15</v>
      </c>
      <c r="F214" s="1">
        <v>45151</v>
      </c>
      <c r="G214">
        <v>4</v>
      </c>
      <c r="H214" t="s">
        <v>1</v>
      </c>
      <c r="I214" t="s">
        <v>2</v>
      </c>
      <c r="J214" t="s">
        <v>7</v>
      </c>
      <c r="K214"/>
      <c r="L214"/>
      <c r="M214"/>
      <c r="N214"/>
    </row>
    <row r="215" spans="1:14" x14ac:dyDescent="0.35">
      <c r="A215" s="2" t="s">
        <v>0</v>
      </c>
      <c r="B215" t="s">
        <v>22</v>
      </c>
      <c r="C215" t="s">
        <v>23</v>
      </c>
      <c r="D215" s="4">
        <v>1159.92</v>
      </c>
      <c r="E215" s="3">
        <v>2.17</v>
      </c>
      <c r="F215" s="1">
        <v>45150</v>
      </c>
      <c r="G215">
        <v>4</v>
      </c>
      <c r="H215" t="s">
        <v>1</v>
      </c>
      <c r="I215" t="s">
        <v>2</v>
      </c>
      <c r="J215" t="s">
        <v>11</v>
      </c>
      <c r="K215"/>
      <c r="L215"/>
      <c r="M215"/>
      <c r="N215"/>
    </row>
    <row r="216" spans="1:14" x14ac:dyDescent="0.35">
      <c r="A216" s="2" t="s">
        <v>6</v>
      </c>
      <c r="B216" t="s">
        <v>22</v>
      </c>
      <c r="C216" t="s">
        <v>23</v>
      </c>
      <c r="D216" s="4">
        <v>3817.92</v>
      </c>
      <c r="E216" s="3">
        <v>7.15</v>
      </c>
      <c r="F216" s="1">
        <v>45150</v>
      </c>
      <c r="G216">
        <v>4</v>
      </c>
      <c r="H216" t="s">
        <v>1</v>
      </c>
      <c r="I216" t="s">
        <v>2</v>
      </c>
      <c r="J216" t="s">
        <v>7</v>
      </c>
      <c r="K216"/>
      <c r="L216"/>
      <c r="M216"/>
      <c r="N216"/>
    </row>
    <row r="217" spans="1:14" x14ac:dyDescent="0.35">
      <c r="A217" s="2" t="s">
        <v>0</v>
      </c>
      <c r="B217" t="s">
        <v>22</v>
      </c>
      <c r="C217" t="s">
        <v>23</v>
      </c>
      <c r="D217" s="4">
        <v>1159.06</v>
      </c>
      <c r="E217" s="3">
        <v>2.17</v>
      </c>
      <c r="F217" s="1">
        <v>45149</v>
      </c>
      <c r="G217">
        <v>4</v>
      </c>
      <c r="H217" t="s">
        <v>1</v>
      </c>
      <c r="I217" t="s">
        <v>2</v>
      </c>
      <c r="J217" t="s">
        <v>11</v>
      </c>
      <c r="K217"/>
      <c r="L217"/>
      <c r="M217"/>
      <c r="N217"/>
    </row>
    <row r="218" spans="1:14" x14ac:dyDescent="0.35">
      <c r="A218" s="2" t="s">
        <v>6</v>
      </c>
      <c r="B218" t="s">
        <v>22</v>
      </c>
      <c r="C218" t="s">
        <v>23</v>
      </c>
      <c r="D218" s="4">
        <v>3815.79</v>
      </c>
      <c r="E218" s="3">
        <v>7.16</v>
      </c>
      <c r="F218" s="1">
        <v>45149</v>
      </c>
      <c r="G218">
        <v>4</v>
      </c>
      <c r="H218" t="s">
        <v>1</v>
      </c>
      <c r="I218" t="s">
        <v>2</v>
      </c>
      <c r="J218" t="s">
        <v>7</v>
      </c>
      <c r="K218"/>
      <c r="L218"/>
      <c r="M218"/>
      <c r="N218"/>
    </row>
    <row r="219" spans="1:14" x14ac:dyDescent="0.35">
      <c r="A219" s="2" t="s">
        <v>0</v>
      </c>
      <c r="B219" t="s">
        <v>22</v>
      </c>
      <c r="C219" t="s">
        <v>23</v>
      </c>
      <c r="D219" s="4">
        <v>1161.92</v>
      </c>
      <c r="E219" s="3">
        <v>2.17</v>
      </c>
      <c r="F219" s="1">
        <v>45148</v>
      </c>
      <c r="G219">
        <v>4</v>
      </c>
      <c r="H219" t="s">
        <v>1</v>
      </c>
      <c r="I219" t="s">
        <v>2</v>
      </c>
      <c r="J219" t="s">
        <v>11</v>
      </c>
      <c r="K219"/>
      <c r="L219"/>
      <c r="M219"/>
      <c r="N219"/>
    </row>
    <row r="220" spans="1:14" x14ac:dyDescent="0.35">
      <c r="A220" s="2" t="s">
        <v>6</v>
      </c>
      <c r="B220" t="s">
        <v>22</v>
      </c>
      <c r="C220" t="s">
        <v>23</v>
      </c>
      <c r="D220" s="4">
        <v>3815.71</v>
      </c>
      <c r="E220" s="3">
        <v>7.14</v>
      </c>
      <c r="F220" s="1">
        <v>45148</v>
      </c>
      <c r="G220">
        <v>4</v>
      </c>
      <c r="H220" t="s">
        <v>1</v>
      </c>
      <c r="I220" t="s">
        <v>2</v>
      </c>
      <c r="J220" t="s">
        <v>7</v>
      </c>
      <c r="K220"/>
      <c r="L220"/>
      <c r="M220"/>
      <c r="N220"/>
    </row>
    <row r="221" spans="1:14" x14ac:dyDescent="0.35">
      <c r="A221" s="2" t="s">
        <v>6</v>
      </c>
      <c r="B221" t="s">
        <v>22</v>
      </c>
      <c r="C221" t="s">
        <v>23</v>
      </c>
      <c r="D221" s="4">
        <v>3810.58</v>
      </c>
      <c r="E221" s="3">
        <v>7.13</v>
      </c>
      <c r="F221" s="1">
        <v>45147</v>
      </c>
      <c r="G221">
        <v>4</v>
      </c>
      <c r="H221" t="s">
        <v>1</v>
      </c>
      <c r="I221" t="s">
        <v>2</v>
      </c>
      <c r="J221" t="s">
        <v>7</v>
      </c>
      <c r="K221"/>
      <c r="L221"/>
      <c r="M221"/>
      <c r="N221"/>
    </row>
    <row r="222" spans="1:14" x14ac:dyDescent="0.35">
      <c r="A222" s="2" t="s">
        <v>0</v>
      </c>
      <c r="B222" t="s">
        <v>22</v>
      </c>
      <c r="C222" t="s">
        <v>23</v>
      </c>
      <c r="D222" s="4">
        <v>1160.71</v>
      </c>
      <c r="E222" s="3">
        <v>2.17</v>
      </c>
      <c r="F222" s="1">
        <v>45147</v>
      </c>
      <c r="G222">
        <v>4</v>
      </c>
      <c r="H222" t="s">
        <v>1</v>
      </c>
      <c r="I222" t="s">
        <v>2</v>
      </c>
      <c r="J222" t="s">
        <v>11</v>
      </c>
      <c r="K222"/>
      <c r="L222"/>
      <c r="M222"/>
      <c r="N222"/>
    </row>
    <row r="223" spans="1:14" x14ac:dyDescent="0.35">
      <c r="A223" s="2" t="s">
        <v>0</v>
      </c>
      <c r="B223" t="s">
        <v>22</v>
      </c>
      <c r="C223" t="s">
        <v>23</v>
      </c>
      <c r="D223" s="4">
        <v>1162.81</v>
      </c>
      <c r="E223" s="3">
        <v>2.16</v>
      </c>
      <c r="F223" s="1">
        <v>45146</v>
      </c>
      <c r="G223">
        <v>4</v>
      </c>
      <c r="H223" t="s">
        <v>1</v>
      </c>
      <c r="I223" t="s">
        <v>2</v>
      </c>
      <c r="J223" t="s">
        <v>11</v>
      </c>
      <c r="K223"/>
      <c r="L223"/>
      <c r="M223"/>
      <c r="N223"/>
    </row>
    <row r="224" spans="1:14" x14ac:dyDescent="0.35">
      <c r="A224" s="2" t="s">
        <v>6</v>
      </c>
      <c r="B224" t="s">
        <v>22</v>
      </c>
      <c r="C224" t="s">
        <v>23</v>
      </c>
      <c r="D224" s="4">
        <v>3813.29</v>
      </c>
      <c r="E224" s="3">
        <v>7.08</v>
      </c>
      <c r="F224" s="1">
        <v>45146</v>
      </c>
      <c r="G224">
        <v>4</v>
      </c>
      <c r="H224" t="s">
        <v>1</v>
      </c>
      <c r="I224" t="s">
        <v>2</v>
      </c>
      <c r="J224" t="s">
        <v>7</v>
      </c>
      <c r="K224"/>
      <c r="L224"/>
      <c r="M224"/>
      <c r="N224"/>
    </row>
    <row r="225" spans="1:14" x14ac:dyDescent="0.35">
      <c r="A225" s="2" t="s">
        <v>0</v>
      </c>
      <c r="B225" t="s">
        <v>22</v>
      </c>
      <c r="C225" t="s">
        <v>23</v>
      </c>
      <c r="D225" s="4">
        <v>1163.3</v>
      </c>
      <c r="E225" s="3">
        <v>2.16</v>
      </c>
      <c r="F225" s="1">
        <v>45145</v>
      </c>
      <c r="G225">
        <v>4</v>
      </c>
      <c r="H225" t="s">
        <v>1</v>
      </c>
      <c r="I225" t="s">
        <v>2</v>
      </c>
      <c r="J225" t="s">
        <v>11</v>
      </c>
      <c r="K225"/>
      <c r="L225"/>
      <c r="M225"/>
      <c r="N225"/>
    </row>
    <row r="226" spans="1:14" x14ac:dyDescent="0.35">
      <c r="A226" s="2" t="s">
        <v>6</v>
      </c>
      <c r="B226" t="s">
        <v>22</v>
      </c>
      <c r="C226" t="s">
        <v>23</v>
      </c>
      <c r="D226" s="4">
        <v>3805.29</v>
      </c>
      <c r="E226" s="3">
        <v>7.06</v>
      </c>
      <c r="F226" s="1">
        <v>45145</v>
      </c>
      <c r="G226">
        <v>4</v>
      </c>
      <c r="H226" t="s">
        <v>1</v>
      </c>
      <c r="I226" t="s">
        <v>2</v>
      </c>
      <c r="J226" t="s">
        <v>7</v>
      </c>
      <c r="K226"/>
      <c r="L226"/>
      <c r="M226"/>
      <c r="N226"/>
    </row>
    <row r="227" spans="1:14" x14ac:dyDescent="0.35">
      <c r="A227" s="2" t="s">
        <v>6</v>
      </c>
      <c r="B227" t="s">
        <v>22</v>
      </c>
      <c r="C227" t="s">
        <v>23</v>
      </c>
      <c r="D227" s="4">
        <v>3804.36</v>
      </c>
      <c r="E227" s="3">
        <v>7.06</v>
      </c>
      <c r="F227" s="1">
        <v>45144</v>
      </c>
      <c r="G227">
        <v>4</v>
      </c>
      <c r="H227" t="s">
        <v>1</v>
      </c>
      <c r="I227" t="s">
        <v>2</v>
      </c>
      <c r="J227" t="s">
        <v>7</v>
      </c>
      <c r="K227"/>
      <c r="L227"/>
      <c r="M227"/>
      <c r="N227"/>
    </row>
    <row r="228" spans="1:14" x14ac:dyDescent="0.35">
      <c r="A228" s="2" t="s">
        <v>0</v>
      </c>
      <c r="B228" t="s">
        <v>22</v>
      </c>
      <c r="C228" t="s">
        <v>23</v>
      </c>
      <c r="D228" s="4">
        <v>1163.6199999999999</v>
      </c>
      <c r="E228" s="3">
        <v>2.16</v>
      </c>
      <c r="F228" s="1">
        <v>45144</v>
      </c>
      <c r="G228">
        <v>4</v>
      </c>
      <c r="H228" t="s">
        <v>1</v>
      </c>
      <c r="I228" t="s">
        <v>2</v>
      </c>
      <c r="J228" t="s">
        <v>11</v>
      </c>
      <c r="K228"/>
      <c r="L228"/>
      <c r="M228"/>
      <c r="N228"/>
    </row>
    <row r="229" spans="1:14" x14ac:dyDescent="0.35">
      <c r="A229" s="2" t="s">
        <v>0</v>
      </c>
      <c r="B229" t="s">
        <v>22</v>
      </c>
      <c r="C229" t="s">
        <v>23</v>
      </c>
      <c r="D229" s="4">
        <v>1163.4100000000001</v>
      </c>
      <c r="E229" s="3">
        <v>2.16</v>
      </c>
      <c r="F229" s="1">
        <v>45143</v>
      </c>
      <c r="G229">
        <v>4</v>
      </c>
      <c r="H229" t="s">
        <v>1</v>
      </c>
      <c r="I229" t="s">
        <v>2</v>
      </c>
      <c r="J229" t="s">
        <v>11</v>
      </c>
      <c r="K229"/>
      <c r="L229"/>
      <c r="M229"/>
      <c r="N229"/>
    </row>
    <row r="230" spans="1:14" x14ac:dyDescent="0.35">
      <c r="A230" s="2" t="s">
        <v>6</v>
      </c>
      <c r="B230" t="s">
        <v>22</v>
      </c>
      <c r="C230" t="s">
        <v>23</v>
      </c>
      <c r="D230" s="4">
        <v>3803.51</v>
      </c>
      <c r="E230" s="3">
        <v>7.06</v>
      </c>
      <c r="F230" s="1">
        <v>45143</v>
      </c>
      <c r="G230">
        <v>4</v>
      </c>
      <c r="H230" t="s">
        <v>1</v>
      </c>
      <c r="I230" t="s">
        <v>2</v>
      </c>
      <c r="J230" t="s">
        <v>7</v>
      </c>
      <c r="K230"/>
      <c r="L230"/>
      <c r="M230"/>
      <c r="N230"/>
    </row>
    <row r="231" spans="1:14" x14ac:dyDescent="0.35">
      <c r="A231" s="2" t="s">
        <v>6</v>
      </c>
      <c r="B231" t="s">
        <v>22</v>
      </c>
      <c r="C231" t="s">
        <v>23</v>
      </c>
      <c r="D231" s="4">
        <v>3805.12</v>
      </c>
      <c r="E231" s="3">
        <v>7.03</v>
      </c>
      <c r="F231" s="1">
        <v>45142</v>
      </c>
      <c r="G231">
        <v>4</v>
      </c>
      <c r="H231" t="s">
        <v>1</v>
      </c>
      <c r="I231" t="s">
        <v>2</v>
      </c>
      <c r="J231" t="s">
        <v>7</v>
      </c>
      <c r="K231"/>
      <c r="L231"/>
      <c r="M231"/>
      <c r="N231"/>
    </row>
    <row r="232" spans="1:14" x14ac:dyDescent="0.35">
      <c r="A232" s="2" t="s">
        <v>0</v>
      </c>
      <c r="B232" t="s">
        <v>22</v>
      </c>
      <c r="C232" t="s">
        <v>23</v>
      </c>
      <c r="D232" s="4">
        <v>1164.47</v>
      </c>
      <c r="E232" s="3">
        <v>2.15</v>
      </c>
      <c r="F232" s="1">
        <v>45142</v>
      </c>
      <c r="G232">
        <v>4</v>
      </c>
      <c r="H232" t="s">
        <v>1</v>
      </c>
      <c r="I232" t="s">
        <v>2</v>
      </c>
      <c r="J232" t="s">
        <v>11</v>
      </c>
      <c r="K232"/>
      <c r="L232"/>
      <c r="M232"/>
      <c r="N232"/>
    </row>
    <row r="233" spans="1:14" x14ac:dyDescent="0.35">
      <c r="A233" s="2" t="s">
        <v>6</v>
      </c>
      <c r="B233" t="s">
        <v>22</v>
      </c>
      <c r="C233" t="s">
        <v>23</v>
      </c>
      <c r="D233" s="4">
        <v>3806.91</v>
      </c>
      <c r="E233" s="3">
        <v>7.01</v>
      </c>
      <c r="F233" s="1">
        <v>45141</v>
      </c>
      <c r="G233">
        <v>4</v>
      </c>
      <c r="H233" t="s">
        <v>1</v>
      </c>
      <c r="I233" t="s">
        <v>2</v>
      </c>
      <c r="J233" t="s">
        <v>7</v>
      </c>
      <c r="K233"/>
      <c r="L233"/>
      <c r="M233"/>
      <c r="N233"/>
    </row>
    <row r="234" spans="1:14" x14ac:dyDescent="0.35">
      <c r="A234" s="2" t="s">
        <v>0</v>
      </c>
      <c r="B234" t="s">
        <v>22</v>
      </c>
      <c r="C234" t="s">
        <v>23</v>
      </c>
      <c r="D234" s="4">
        <v>1165.23</v>
      </c>
      <c r="E234" s="3">
        <v>2.15</v>
      </c>
      <c r="F234" s="1">
        <v>45141</v>
      </c>
      <c r="G234">
        <v>4</v>
      </c>
      <c r="H234" t="s">
        <v>1</v>
      </c>
      <c r="I234" t="s">
        <v>2</v>
      </c>
      <c r="J234" t="s">
        <v>11</v>
      </c>
      <c r="K234"/>
      <c r="L234"/>
      <c r="M234"/>
      <c r="N234"/>
    </row>
    <row r="235" spans="1:14" x14ac:dyDescent="0.35">
      <c r="A235" s="2" t="s">
        <v>0</v>
      </c>
      <c r="B235" t="s">
        <v>22</v>
      </c>
      <c r="C235" t="s">
        <v>23</v>
      </c>
      <c r="D235" s="4">
        <v>1168.8</v>
      </c>
      <c r="E235" s="3">
        <v>2.15</v>
      </c>
      <c r="F235" s="1">
        <v>45140</v>
      </c>
      <c r="G235">
        <v>4</v>
      </c>
      <c r="H235" t="s">
        <v>1</v>
      </c>
      <c r="I235" t="s">
        <v>2</v>
      </c>
      <c r="J235" t="s">
        <v>11</v>
      </c>
      <c r="K235"/>
      <c r="L235"/>
      <c r="M235"/>
      <c r="N235"/>
    </row>
    <row r="236" spans="1:14" x14ac:dyDescent="0.35">
      <c r="A236" s="2" t="s">
        <v>6</v>
      </c>
      <c r="B236" t="s">
        <v>22</v>
      </c>
      <c r="C236" t="s">
        <v>23</v>
      </c>
      <c r="D236" s="4">
        <v>3807.3</v>
      </c>
      <c r="E236" s="3">
        <v>7.01</v>
      </c>
      <c r="F236" s="1">
        <v>45140</v>
      </c>
      <c r="G236">
        <v>4</v>
      </c>
      <c r="H236" t="s">
        <v>1</v>
      </c>
      <c r="I236" t="s">
        <v>2</v>
      </c>
      <c r="J236" t="s">
        <v>7</v>
      </c>
      <c r="K236"/>
      <c r="L236"/>
      <c r="M236"/>
      <c r="N236"/>
    </row>
    <row r="237" spans="1:14" x14ac:dyDescent="0.35">
      <c r="A237" s="2" t="s">
        <v>0</v>
      </c>
      <c r="B237" t="s">
        <v>22</v>
      </c>
      <c r="C237" t="s">
        <v>23</v>
      </c>
      <c r="D237" s="4">
        <v>1167.1300000000001</v>
      </c>
      <c r="E237" s="3">
        <v>2.16</v>
      </c>
      <c r="F237" s="1">
        <v>45139</v>
      </c>
      <c r="G237">
        <v>4</v>
      </c>
      <c r="H237" t="s">
        <v>1</v>
      </c>
      <c r="I237" t="s">
        <v>2</v>
      </c>
      <c r="J237" t="s">
        <v>11</v>
      </c>
      <c r="K237"/>
      <c r="L237"/>
      <c r="M237"/>
      <c r="N237"/>
    </row>
    <row r="238" spans="1:14" x14ac:dyDescent="0.35">
      <c r="A238" s="2" t="s">
        <v>6</v>
      </c>
      <c r="B238" t="s">
        <v>22</v>
      </c>
      <c r="C238" t="s">
        <v>23</v>
      </c>
      <c r="D238" s="4">
        <v>3803.65</v>
      </c>
      <c r="E238" s="3">
        <v>7.04</v>
      </c>
      <c r="F238" s="1">
        <v>45139</v>
      </c>
      <c r="G238">
        <v>4</v>
      </c>
      <c r="H238" t="s">
        <v>1</v>
      </c>
      <c r="I238" t="s">
        <v>2</v>
      </c>
      <c r="J238" t="s">
        <v>7</v>
      </c>
      <c r="K238"/>
      <c r="L238"/>
      <c r="M238"/>
      <c r="N238"/>
    </row>
    <row r="239" spans="1:14" x14ac:dyDescent="0.35">
      <c r="A239" s="2" t="s">
        <v>6</v>
      </c>
      <c r="B239" t="s">
        <v>9</v>
      </c>
      <c r="C239" t="s">
        <v>10</v>
      </c>
      <c r="D239" s="4">
        <v>143282028546.04001</v>
      </c>
      <c r="E239" s="3">
        <v>264876009.44</v>
      </c>
      <c r="F239" s="1">
        <v>45138</v>
      </c>
      <c r="G239">
        <v>4</v>
      </c>
      <c r="H239" t="s">
        <v>1</v>
      </c>
      <c r="I239" t="s">
        <v>2</v>
      </c>
      <c r="J239" t="s">
        <v>7</v>
      </c>
      <c r="K239"/>
      <c r="L239"/>
      <c r="M239"/>
      <c r="N239"/>
    </row>
    <row r="240" spans="1:14" x14ac:dyDescent="0.35">
      <c r="A240" s="2" t="s">
        <v>0</v>
      </c>
      <c r="B240" t="s">
        <v>9</v>
      </c>
      <c r="C240" t="s">
        <v>10</v>
      </c>
      <c r="D240" s="4">
        <v>183955821113.73001</v>
      </c>
      <c r="E240" s="3">
        <v>340066959.57999998</v>
      </c>
      <c r="F240" s="1">
        <v>45138</v>
      </c>
      <c r="G240">
        <v>4</v>
      </c>
      <c r="H240" t="s">
        <v>1</v>
      </c>
      <c r="I240" t="s">
        <v>2</v>
      </c>
      <c r="J240" t="s">
        <v>3</v>
      </c>
      <c r="K240"/>
      <c r="L240"/>
      <c r="M240"/>
      <c r="N240"/>
    </row>
    <row r="241" spans="1:14" x14ac:dyDescent="0.35">
      <c r="A241" s="2" t="s">
        <v>0</v>
      </c>
      <c r="B241" t="s">
        <v>22</v>
      </c>
      <c r="C241" t="s">
        <v>23</v>
      </c>
      <c r="D241" s="4">
        <v>1168.21</v>
      </c>
      <c r="E241" s="3">
        <v>2.16</v>
      </c>
      <c r="F241" s="1">
        <v>45138</v>
      </c>
      <c r="G241">
        <v>4</v>
      </c>
      <c r="H241" t="s">
        <v>1</v>
      </c>
      <c r="I241" t="s">
        <v>2</v>
      </c>
      <c r="J241" t="s">
        <v>11</v>
      </c>
      <c r="K241"/>
      <c r="L241"/>
      <c r="M241"/>
      <c r="N241"/>
    </row>
    <row r="242" spans="1:14" x14ac:dyDescent="0.35">
      <c r="A242" s="2" t="s">
        <v>0</v>
      </c>
      <c r="B242" t="s">
        <v>9</v>
      </c>
      <c r="C242" t="s">
        <v>10</v>
      </c>
      <c r="D242" s="4">
        <v>6478603643.3000002</v>
      </c>
      <c r="E242" s="3">
        <v>11976566.060000001</v>
      </c>
      <c r="F242" s="1">
        <v>45138</v>
      </c>
      <c r="G242">
        <v>4</v>
      </c>
      <c r="H242" t="s">
        <v>1</v>
      </c>
      <c r="I242" t="s">
        <v>2</v>
      </c>
      <c r="J242" t="s">
        <v>11</v>
      </c>
      <c r="K242"/>
      <c r="L242"/>
      <c r="M242"/>
      <c r="N242"/>
    </row>
    <row r="243" spans="1:14" x14ac:dyDescent="0.35">
      <c r="A243" s="2" t="s">
        <v>8</v>
      </c>
      <c r="B243" t="s">
        <v>9</v>
      </c>
      <c r="C243" t="s">
        <v>10</v>
      </c>
      <c r="D243" s="4">
        <v>40103507834.910004</v>
      </c>
      <c r="E243" s="3">
        <v>74136702.469999999</v>
      </c>
      <c r="F243" s="1">
        <v>45138</v>
      </c>
      <c r="G243">
        <v>4</v>
      </c>
      <c r="H243" t="s">
        <v>1</v>
      </c>
      <c r="I243" t="s">
        <v>2</v>
      </c>
      <c r="J243" t="s">
        <v>3</v>
      </c>
      <c r="K243"/>
      <c r="L243"/>
      <c r="M243"/>
      <c r="N243"/>
    </row>
    <row r="244" spans="1:14" x14ac:dyDescent="0.35">
      <c r="A244" s="2" t="s">
        <v>6</v>
      </c>
      <c r="B244" t="s">
        <v>22</v>
      </c>
      <c r="C244" t="s">
        <v>23</v>
      </c>
      <c r="D244" s="4">
        <v>3801.66</v>
      </c>
      <c r="E244" s="3">
        <v>7.03</v>
      </c>
      <c r="F244" s="1">
        <v>45138</v>
      </c>
      <c r="G244">
        <v>4</v>
      </c>
      <c r="H244" t="s">
        <v>1</v>
      </c>
      <c r="I244" t="s">
        <v>2</v>
      </c>
      <c r="J244" t="s">
        <v>7</v>
      </c>
      <c r="K244"/>
      <c r="L244"/>
      <c r="M244"/>
      <c r="N244"/>
    </row>
    <row r="245" spans="1:14" x14ac:dyDescent="0.35">
      <c r="A245" s="2" t="s">
        <v>5</v>
      </c>
      <c r="B245" t="s">
        <v>9</v>
      </c>
      <c r="C245" t="s">
        <v>10</v>
      </c>
      <c r="D245" s="4">
        <v>425994752299.89001</v>
      </c>
      <c r="E245" s="3">
        <v>787508323.10000002</v>
      </c>
      <c r="F245" s="1">
        <v>45138</v>
      </c>
      <c r="G245">
        <v>4</v>
      </c>
      <c r="H245" t="s">
        <v>1</v>
      </c>
      <c r="I245" t="s">
        <v>2</v>
      </c>
      <c r="J245" t="s">
        <v>3</v>
      </c>
      <c r="K245"/>
      <c r="L245"/>
      <c r="M245"/>
      <c r="N245"/>
    </row>
    <row r="246" spans="1:14" x14ac:dyDescent="0.35">
      <c r="A246" s="2" t="s">
        <v>4</v>
      </c>
      <c r="B246" t="s">
        <v>9</v>
      </c>
      <c r="C246" t="s">
        <v>10</v>
      </c>
      <c r="D246" s="4">
        <v>245217152820</v>
      </c>
      <c r="E246" s="3">
        <v>453316731.64999998</v>
      </c>
      <c r="F246" s="1">
        <v>45138</v>
      </c>
      <c r="G246">
        <v>4</v>
      </c>
      <c r="H246" t="s">
        <v>1</v>
      </c>
      <c r="I246" t="s">
        <v>2</v>
      </c>
      <c r="J246" t="s">
        <v>3</v>
      </c>
      <c r="K246"/>
      <c r="L246"/>
      <c r="M246"/>
      <c r="N246"/>
    </row>
    <row r="247" spans="1:14" x14ac:dyDescent="0.35">
      <c r="A247" s="2" t="s">
        <v>6</v>
      </c>
      <c r="B247" t="s">
        <v>22</v>
      </c>
      <c r="C247" t="s">
        <v>23</v>
      </c>
      <c r="D247" s="4">
        <v>3801.89</v>
      </c>
      <c r="E247" s="3">
        <v>7.03</v>
      </c>
      <c r="F247" s="1">
        <v>45137</v>
      </c>
      <c r="G247">
        <v>4</v>
      </c>
      <c r="H247" t="s">
        <v>1</v>
      </c>
      <c r="I247" t="s">
        <v>2</v>
      </c>
      <c r="J247" t="s">
        <v>7</v>
      </c>
      <c r="K247"/>
      <c r="L247"/>
      <c r="M247"/>
      <c r="N247"/>
    </row>
    <row r="248" spans="1:14" x14ac:dyDescent="0.35">
      <c r="A248" s="2" t="s">
        <v>0</v>
      </c>
      <c r="B248" t="s">
        <v>22</v>
      </c>
      <c r="C248" t="s">
        <v>23</v>
      </c>
      <c r="D248" s="4">
        <v>1167.96</v>
      </c>
      <c r="E248" s="3">
        <v>2.16</v>
      </c>
      <c r="F248" s="1">
        <v>45137</v>
      </c>
      <c r="G248">
        <v>4</v>
      </c>
      <c r="H248" t="s">
        <v>1</v>
      </c>
      <c r="I248" t="s">
        <v>2</v>
      </c>
      <c r="J248" t="s">
        <v>11</v>
      </c>
      <c r="K248"/>
      <c r="L248"/>
      <c r="M248"/>
      <c r="N248"/>
    </row>
    <row r="249" spans="1:14" x14ac:dyDescent="0.35">
      <c r="A249" s="2" t="s">
        <v>6</v>
      </c>
      <c r="B249" t="s">
        <v>22</v>
      </c>
      <c r="C249" t="s">
        <v>23</v>
      </c>
      <c r="D249" s="4">
        <v>3801.04</v>
      </c>
      <c r="E249" s="3">
        <v>7.03</v>
      </c>
      <c r="F249" s="1">
        <v>45136</v>
      </c>
      <c r="G249">
        <v>4</v>
      </c>
      <c r="H249" t="s">
        <v>1</v>
      </c>
      <c r="I249" t="s">
        <v>2</v>
      </c>
      <c r="J249" t="s">
        <v>7</v>
      </c>
      <c r="K249"/>
      <c r="L249"/>
      <c r="M249"/>
      <c r="N249"/>
    </row>
    <row r="250" spans="1:14" x14ac:dyDescent="0.35">
      <c r="A250" s="2" t="s">
        <v>0</v>
      </c>
      <c r="B250" t="s">
        <v>22</v>
      </c>
      <c r="C250" t="s">
        <v>23</v>
      </c>
      <c r="D250" s="4">
        <v>1167.75</v>
      </c>
      <c r="E250" s="3">
        <v>2.16</v>
      </c>
      <c r="F250" s="1">
        <v>45136</v>
      </c>
      <c r="G250">
        <v>4</v>
      </c>
      <c r="H250" t="s">
        <v>1</v>
      </c>
      <c r="I250" t="s">
        <v>2</v>
      </c>
      <c r="J250" t="s">
        <v>11</v>
      </c>
      <c r="K250"/>
      <c r="L250"/>
      <c r="M250"/>
      <c r="N250"/>
    </row>
    <row r="251" spans="1:14" x14ac:dyDescent="0.35">
      <c r="A251" s="2" t="s">
        <v>6</v>
      </c>
      <c r="B251" t="s">
        <v>22</v>
      </c>
      <c r="C251" t="s">
        <v>23</v>
      </c>
      <c r="D251" s="4">
        <v>3799.47</v>
      </c>
      <c r="E251" s="3">
        <v>7.03</v>
      </c>
      <c r="F251" s="1">
        <v>45135</v>
      </c>
      <c r="G251">
        <v>4</v>
      </c>
      <c r="H251" t="s">
        <v>1</v>
      </c>
      <c r="I251" t="s">
        <v>2</v>
      </c>
      <c r="J251" t="s">
        <v>7</v>
      </c>
      <c r="K251"/>
      <c r="L251"/>
      <c r="M251"/>
      <c r="N251"/>
    </row>
    <row r="252" spans="1:14" x14ac:dyDescent="0.35">
      <c r="A252" s="2" t="s">
        <v>0</v>
      </c>
      <c r="B252" t="s">
        <v>22</v>
      </c>
      <c r="C252" t="s">
        <v>23</v>
      </c>
      <c r="D252" s="4">
        <v>1167.1500000000001</v>
      </c>
      <c r="E252" s="3">
        <v>2.16</v>
      </c>
      <c r="F252" s="1">
        <v>45135</v>
      </c>
      <c r="G252">
        <v>4</v>
      </c>
      <c r="H252" t="s">
        <v>1</v>
      </c>
      <c r="I252" t="s">
        <v>2</v>
      </c>
      <c r="J252" t="s">
        <v>11</v>
      </c>
      <c r="K252"/>
      <c r="L252"/>
      <c r="M252"/>
      <c r="N252"/>
    </row>
    <row r="253" spans="1:14" x14ac:dyDescent="0.35">
      <c r="A253" s="2" t="s">
        <v>6</v>
      </c>
      <c r="B253" t="s">
        <v>22</v>
      </c>
      <c r="C253" t="s">
        <v>23</v>
      </c>
      <c r="D253" s="4">
        <v>3795.32</v>
      </c>
      <c r="E253" s="3">
        <v>7.05</v>
      </c>
      <c r="F253" s="1">
        <v>45134</v>
      </c>
      <c r="G253">
        <v>4</v>
      </c>
      <c r="H253" t="s">
        <v>1</v>
      </c>
      <c r="I253" t="s">
        <v>2</v>
      </c>
      <c r="J253" t="s">
        <v>7</v>
      </c>
      <c r="K253"/>
      <c r="L253"/>
      <c r="M253"/>
      <c r="N253"/>
    </row>
    <row r="254" spans="1:14" x14ac:dyDescent="0.35">
      <c r="A254" s="2" t="s">
        <v>0</v>
      </c>
      <c r="B254" t="s">
        <v>22</v>
      </c>
      <c r="C254" t="s">
        <v>23</v>
      </c>
      <c r="D254" s="4">
        <v>1166.79</v>
      </c>
      <c r="E254" s="3">
        <v>2.17</v>
      </c>
      <c r="F254" s="1">
        <v>45134</v>
      </c>
      <c r="G254">
        <v>4</v>
      </c>
      <c r="H254" t="s">
        <v>1</v>
      </c>
      <c r="I254" t="s">
        <v>2</v>
      </c>
      <c r="J254" t="s">
        <v>11</v>
      </c>
      <c r="K254"/>
      <c r="L254"/>
      <c r="M254"/>
      <c r="N254"/>
    </row>
    <row r="255" spans="1:14" x14ac:dyDescent="0.35">
      <c r="A255" s="2" t="s">
        <v>0</v>
      </c>
      <c r="B255" t="s">
        <v>22</v>
      </c>
      <c r="C255" t="s">
        <v>23</v>
      </c>
      <c r="D255" s="4">
        <v>1163.3399999999999</v>
      </c>
      <c r="E255" s="3">
        <v>2.17</v>
      </c>
      <c r="F255" s="1">
        <v>45133</v>
      </c>
      <c r="G255">
        <v>4</v>
      </c>
      <c r="H255" t="s">
        <v>1</v>
      </c>
      <c r="I255" t="s">
        <v>2</v>
      </c>
      <c r="J255" t="s">
        <v>11</v>
      </c>
      <c r="K255"/>
      <c r="L255"/>
      <c r="M255"/>
      <c r="N255"/>
    </row>
    <row r="256" spans="1:14" x14ac:dyDescent="0.35">
      <c r="A256" s="2" t="s">
        <v>6</v>
      </c>
      <c r="B256" t="s">
        <v>22</v>
      </c>
      <c r="C256" t="s">
        <v>23</v>
      </c>
      <c r="D256" s="4">
        <v>3787.39</v>
      </c>
      <c r="E256" s="3">
        <v>7.07</v>
      </c>
      <c r="F256" s="1">
        <v>45133</v>
      </c>
      <c r="G256">
        <v>4</v>
      </c>
      <c r="H256" t="s">
        <v>1</v>
      </c>
      <c r="I256" t="s">
        <v>2</v>
      </c>
      <c r="J256" t="s">
        <v>7</v>
      </c>
      <c r="K256"/>
      <c r="L256"/>
      <c r="M256"/>
      <c r="N256"/>
    </row>
    <row r="257" spans="1:14" x14ac:dyDescent="0.35">
      <c r="A257" s="2" t="s">
        <v>0</v>
      </c>
      <c r="B257" t="s">
        <v>22</v>
      </c>
      <c r="C257" t="s">
        <v>23</v>
      </c>
      <c r="D257" s="4">
        <v>1162.9100000000001</v>
      </c>
      <c r="E257" s="3">
        <v>2.17</v>
      </c>
      <c r="F257" s="1">
        <v>45132</v>
      </c>
      <c r="G257">
        <v>4</v>
      </c>
      <c r="H257" t="s">
        <v>1</v>
      </c>
      <c r="I257" t="s">
        <v>2</v>
      </c>
      <c r="J257" t="s">
        <v>11</v>
      </c>
      <c r="K257"/>
      <c r="L257"/>
      <c r="M257"/>
      <c r="N257"/>
    </row>
    <row r="258" spans="1:14" x14ac:dyDescent="0.35">
      <c r="A258" s="2" t="s">
        <v>6</v>
      </c>
      <c r="B258" t="s">
        <v>22</v>
      </c>
      <c r="C258" t="s">
        <v>23</v>
      </c>
      <c r="D258" s="4">
        <v>3786.02</v>
      </c>
      <c r="E258" s="3">
        <v>7.08</v>
      </c>
      <c r="F258" s="1">
        <v>45132</v>
      </c>
      <c r="G258">
        <v>4</v>
      </c>
      <c r="H258" t="s">
        <v>1</v>
      </c>
      <c r="I258" t="s">
        <v>2</v>
      </c>
      <c r="J258" t="s">
        <v>7</v>
      </c>
      <c r="K258"/>
      <c r="L258"/>
      <c r="M258"/>
      <c r="N258"/>
    </row>
    <row r="259" spans="1:14" x14ac:dyDescent="0.35">
      <c r="A259" s="2" t="s">
        <v>0</v>
      </c>
      <c r="B259" t="s">
        <v>22</v>
      </c>
      <c r="C259" t="s">
        <v>23</v>
      </c>
      <c r="D259" s="4">
        <v>1162.31</v>
      </c>
      <c r="E259" s="3">
        <v>2.17</v>
      </c>
      <c r="F259" s="1">
        <v>45131</v>
      </c>
      <c r="G259">
        <v>4</v>
      </c>
      <c r="H259" t="s">
        <v>1</v>
      </c>
      <c r="I259" t="s">
        <v>2</v>
      </c>
      <c r="J259" t="s">
        <v>11</v>
      </c>
      <c r="K259"/>
      <c r="L259"/>
      <c r="M259"/>
      <c r="N259"/>
    </row>
    <row r="260" spans="1:14" x14ac:dyDescent="0.35">
      <c r="A260" s="2" t="s">
        <v>6</v>
      </c>
      <c r="B260" t="s">
        <v>22</v>
      </c>
      <c r="C260" t="s">
        <v>23</v>
      </c>
      <c r="D260" s="4">
        <v>3785</v>
      </c>
      <c r="E260" s="3">
        <v>7.08</v>
      </c>
      <c r="F260" s="1">
        <v>45131</v>
      </c>
      <c r="G260">
        <v>4</v>
      </c>
      <c r="H260" t="s">
        <v>1</v>
      </c>
      <c r="I260" t="s">
        <v>2</v>
      </c>
      <c r="J260" t="s">
        <v>7</v>
      </c>
      <c r="K260"/>
      <c r="L260"/>
      <c r="M260"/>
      <c r="N260"/>
    </row>
    <row r="261" spans="1:14" x14ac:dyDescent="0.35">
      <c r="A261" s="2" t="s">
        <v>6</v>
      </c>
      <c r="B261" t="s">
        <v>22</v>
      </c>
      <c r="C261" t="s">
        <v>23</v>
      </c>
      <c r="D261" s="4">
        <v>3784.16</v>
      </c>
      <c r="E261" s="3">
        <v>7.07</v>
      </c>
      <c r="F261" s="1">
        <v>45130</v>
      </c>
      <c r="G261">
        <v>4</v>
      </c>
      <c r="H261" t="s">
        <v>1</v>
      </c>
      <c r="I261" t="s">
        <v>2</v>
      </c>
      <c r="J261" t="s">
        <v>7</v>
      </c>
      <c r="K261"/>
      <c r="L261"/>
      <c r="M261"/>
      <c r="N261"/>
    </row>
    <row r="262" spans="1:14" x14ac:dyDescent="0.35">
      <c r="A262" s="2" t="s">
        <v>0</v>
      </c>
      <c r="B262" t="s">
        <v>22</v>
      </c>
      <c r="C262" t="s">
        <v>23</v>
      </c>
      <c r="D262" s="4">
        <v>1162.0899999999999</v>
      </c>
      <c r="E262" s="3">
        <v>2.17</v>
      </c>
      <c r="F262" s="1">
        <v>45130</v>
      </c>
      <c r="G262">
        <v>4</v>
      </c>
      <c r="H262" t="s">
        <v>1</v>
      </c>
      <c r="I262" t="s">
        <v>2</v>
      </c>
      <c r="J262" t="s">
        <v>11</v>
      </c>
      <c r="K262"/>
      <c r="L262"/>
      <c r="M262"/>
      <c r="N262"/>
    </row>
    <row r="263" spans="1:14" x14ac:dyDescent="0.35">
      <c r="A263" s="2" t="s">
        <v>6</v>
      </c>
      <c r="B263" t="s">
        <v>22</v>
      </c>
      <c r="C263" t="s">
        <v>23</v>
      </c>
      <c r="D263" s="4">
        <v>3783.32</v>
      </c>
      <c r="E263" s="3">
        <v>7.07</v>
      </c>
      <c r="F263" s="1">
        <v>45129</v>
      </c>
      <c r="G263">
        <v>4</v>
      </c>
      <c r="H263" t="s">
        <v>1</v>
      </c>
      <c r="I263" t="s">
        <v>2</v>
      </c>
      <c r="J263" t="s">
        <v>7</v>
      </c>
      <c r="K263"/>
      <c r="L263"/>
      <c r="M263"/>
      <c r="N263"/>
    </row>
    <row r="264" spans="1:14" x14ac:dyDescent="0.35">
      <c r="A264" s="2" t="s">
        <v>0</v>
      </c>
      <c r="B264" t="s">
        <v>22</v>
      </c>
      <c r="C264" t="s">
        <v>23</v>
      </c>
      <c r="D264" s="4">
        <v>1161.8800000000001</v>
      </c>
      <c r="E264" s="3">
        <v>2.17</v>
      </c>
      <c r="F264" s="1">
        <v>45129</v>
      </c>
      <c r="G264">
        <v>4</v>
      </c>
      <c r="H264" t="s">
        <v>1</v>
      </c>
      <c r="I264" t="s">
        <v>2</v>
      </c>
      <c r="J264" t="s">
        <v>11</v>
      </c>
      <c r="K264"/>
      <c r="L264"/>
      <c r="M264"/>
      <c r="N264"/>
    </row>
    <row r="265" spans="1:14" x14ac:dyDescent="0.35">
      <c r="A265" s="2" t="s">
        <v>0</v>
      </c>
      <c r="B265" t="s">
        <v>22</v>
      </c>
      <c r="C265" t="s">
        <v>23</v>
      </c>
      <c r="D265" s="4">
        <v>1162.8399999999999</v>
      </c>
      <c r="E265" s="3">
        <v>2.17</v>
      </c>
      <c r="F265" s="1">
        <v>45128</v>
      </c>
      <c r="G265">
        <v>4</v>
      </c>
      <c r="H265" t="s">
        <v>1</v>
      </c>
      <c r="I265" t="s">
        <v>2</v>
      </c>
      <c r="J265" t="s">
        <v>11</v>
      </c>
      <c r="K265"/>
      <c r="L265"/>
      <c r="M265"/>
      <c r="N265"/>
    </row>
    <row r="266" spans="1:14" x14ac:dyDescent="0.35">
      <c r="A266" s="2" t="s">
        <v>6</v>
      </c>
      <c r="B266" t="s">
        <v>22</v>
      </c>
      <c r="C266" t="s">
        <v>23</v>
      </c>
      <c r="D266" s="4">
        <v>3784.73</v>
      </c>
      <c r="E266" s="3">
        <v>7.05</v>
      </c>
      <c r="F266" s="1">
        <v>45128</v>
      </c>
      <c r="G266">
        <v>4</v>
      </c>
      <c r="H266" t="s">
        <v>1</v>
      </c>
      <c r="I266" t="s">
        <v>2</v>
      </c>
      <c r="J266" t="s">
        <v>7</v>
      </c>
      <c r="K266"/>
      <c r="L266"/>
      <c r="M266"/>
      <c r="N266"/>
    </row>
    <row r="267" spans="1:14" x14ac:dyDescent="0.35">
      <c r="A267" s="2" t="s">
        <v>6</v>
      </c>
      <c r="B267" t="s">
        <v>22</v>
      </c>
      <c r="C267" t="s">
        <v>23</v>
      </c>
      <c r="D267" s="4">
        <v>3784.36</v>
      </c>
      <c r="E267" s="3">
        <v>7.06</v>
      </c>
      <c r="F267" s="1">
        <v>45127</v>
      </c>
      <c r="G267">
        <v>4</v>
      </c>
      <c r="H267" t="s">
        <v>1</v>
      </c>
      <c r="I267" t="s">
        <v>2</v>
      </c>
      <c r="J267" t="s">
        <v>7</v>
      </c>
      <c r="K267"/>
      <c r="L267"/>
      <c r="M267"/>
      <c r="N267"/>
    </row>
    <row r="268" spans="1:14" x14ac:dyDescent="0.35">
      <c r="A268" s="2" t="s">
        <v>0</v>
      </c>
      <c r="B268" t="s">
        <v>22</v>
      </c>
      <c r="C268" t="s">
        <v>23</v>
      </c>
      <c r="D268" s="4">
        <v>1162.8</v>
      </c>
      <c r="E268" s="3">
        <v>2.17</v>
      </c>
      <c r="F268" s="1">
        <v>45127</v>
      </c>
      <c r="G268">
        <v>4</v>
      </c>
      <c r="H268" t="s">
        <v>1</v>
      </c>
      <c r="I268" t="s">
        <v>2</v>
      </c>
      <c r="J268" t="s">
        <v>11</v>
      </c>
      <c r="K268"/>
      <c r="L268"/>
      <c r="M268"/>
      <c r="N268"/>
    </row>
    <row r="269" spans="1:14" x14ac:dyDescent="0.35">
      <c r="A269" s="2" t="s">
        <v>0</v>
      </c>
      <c r="B269" t="s">
        <v>22</v>
      </c>
      <c r="C269" t="s">
        <v>23</v>
      </c>
      <c r="D269" s="4">
        <v>1163.01</v>
      </c>
      <c r="E269" s="3">
        <v>2.17</v>
      </c>
      <c r="F269" s="1">
        <v>45126</v>
      </c>
      <c r="G269">
        <v>4</v>
      </c>
      <c r="H269" t="s">
        <v>1</v>
      </c>
      <c r="I269" t="s">
        <v>2</v>
      </c>
      <c r="J269" t="s">
        <v>11</v>
      </c>
      <c r="K269"/>
      <c r="L269"/>
      <c r="M269"/>
      <c r="N269"/>
    </row>
    <row r="270" spans="1:14" x14ac:dyDescent="0.35">
      <c r="A270" s="2" t="s">
        <v>6</v>
      </c>
      <c r="B270" t="s">
        <v>22</v>
      </c>
      <c r="C270" t="s">
        <v>23</v>
      </c>
      <c r="D270" s="4">
        <v>3782.04</v>
      </c>
      <c r="E270" s="3">
        <v>7.06</v>
      </c>
      <c r="F270" s="1">
        <v>45126</v>
      </c>
      <c r="G270">
        <v>4</v>
      </c>
      <c r="H270" t="s">
        <v>1</v>
      </c>
      <c r="I270" t="s">
        <v>2</v>
      </c>
      <c r="J270" t="s">
        <v>7</v>
      </c>
      <c r="K270"/>
      <c r="L270"/>
      <c r="M270"/>
      <c r="N270"/>
    </row>
    <row r="271" spans="1:14" x14ac:dyDescent="0.35">
      <c r="A271" s="2" t="s">
        <v>0</v>
      </c>
      <c r="B271" t="s">
        <v>22</v>
      </c>
      <c r="C271" t="s">
        <v>23</v>
      </c>
      <c r="D271" s="4">
        <v>1161.1099999999999</v>
      </c>
      <c r="E271" s="3">
        <v>2.17</v>
      </c>
      <c r="F271" s="1">
        <v>45125</v>
      </c>
      <c r="G271">
        <v>4</v>
      </c>
      <c r="H271" t="s">
        <v>1</v>
      </c>
      <c r="I271" t="s">
        <v>2</v>
      </c>
      <c r="J271" t="s">
        <v>11</v>
      </c>
      <c r="K271"/>
      <c r="L271"/>
      <c r="M271"/>
      <c r="N271"/>
    </row>
    <row r="272" spans="1:14" x14ac:dyDescent="0.35">
      <c r="A272" s="2" t="s">
        <v>6</v>
      </c>
      <c r="B272" t="s">
        <v>22</v>
      </c>
      <c r="C272" t="s">
        <v>23</v>
      </c>
      <c r="D272" s="4">
        <v>3780.64</v>
      </c>
      <c r="E272" s="3">
        <v>7.06</v>
      </c>
      <c r="F272" s="1">
        <v>45125</v>
      </c>
      <c r="G272">
        <v>4</v>
      </c>
      <c r="H272" t="s">
        <v>1</v>
      </c>
      <c r="I272" t="s">
        <v>2</v>
      </c>
      <c r="J272" t="s">
        <v>7</v>
      </c>
      <c r="K272"/>
      <c r="L272"/>
      <c r="M272"/>
      <c r="N272"/>
    </row>
    <row r="273" spans="1:14" x14ac:dyDescent="0.35">
      <c r="A273" s="2" t="s">
        <v>6</v>
      </c>
      <c r="B273" t="s">
        <v>22</v>
      </c>
      <c r="C273" t="s">
        <v>23</v>
      </c>
      <c r="D273" s="4">
        <v>3781.47</v>
      </c>
      <c r="E273" s="3">
        <v>7.03</v>
      </c>
      <c r="F273" s="1">
        <v>45124</v>
      </c>
      <c r="G273">
        <v>4</v>
      </c>
      <c r="H273" t="s">
        <v>1</v>
      </c>
      <c r="I273" t="s">
        <v>2</v>
      </c>
      <c r="J273" t="s">
        <v>7</v>
      </c>
      <c r="K273"/>
      <c r="L273"/>
      <c r="M273"/>
      <c r="N273"/>
    </row>
    <row r="274" spans="1:14" x14ac:dyDescent="0.35">
      <c r="A274" s="2" t="s">
        <v>0</v>
      </c>
      <c r="B274" t="s">
        <v>22</v>
      </c>
      <c r="C274" t="s">
        <v>23</v>
      </c>
      <c r="D274" s="4">
        <v>1161.45</v>
      </c>
      <c r="E274" s="3">
        <v>2.16</v>
      </c>
      <c r="F274" s="1">
        <v>45124</v>
      </c>
      <c r="G274">
        <v>4</v>
      </c>
      <c r="H274" t="s">
        <v>1</v>
      </c>
      <c r="I274" t="s">
        <v>2</v>
      </c>
      <c r="J274" t="s">
        <v>11</v>
      </c>
      <c r="K274"/>
      <c r="L274"/>
      <c r="M274"/>
      <c r="N274"/>
    </row>
    <row r="275" spans="1:14" x14ac:dyDescent="0.35">
      <c r="A275" s="2" t="s">
        <v>6</v>
      </c>
      <c r="B275" t="s">
        <v>22</v>
      </c>
      <c r="C275" t="s">
        <v>23</v>
      </c>
      <c r="D275" s="4">
        <v>3779.31</v>
      </c>
      <c r="E275" s="3">
        <v>7.03</v>
      </c>
      <c r="F275" s="1">
        <v>45123</v>
      </c>
      <c r="G275">
        <v>4</v>
      </c>
      <c r="H275" t="s">
        <v>1</v>
      </c>
      <c r="I275" t="s">
        <v>2</v>
      </c>
      <c r="J275" t="s">
        <v>7</v>
      </c>
      <c r="K275"/>
      <c r="L275"/>
      <c r="M275"/>
      <c r="N275"/>
    </row>
    <row r="276" spans="1:14" x14ac:dyDescent="0.35">
      <c r="A276" s="2" t="s">
        <v>0</v>
      </c>
      <c r="B276" t="s">
        <v>22</v>
      </c>
      <c r="C276" t="s">
        <v>23</v>
      </c>
      <c r="D276" s="4">
        <v>1161.74</v>
      </c>
      <c r="E276" s="3">
        <v>2.16</v>
      </c>
      <c r="F276" s="1">
        <v>45123</v>
      </c>
      <c r="G276">
        <v>4</v>
      </c>
      <c r="H276" t="s">
        <v>1</v>
      </c>
      <c r="I276" t="s">
        <v>2</v>
      </c>
      <c r="J276" t="s">
        <v>11</v>
      </c>
      <c r="K276"/>
      <c r="L276"/>
      <c r="M276"/>
      <c r="N276"/>
    </row>
    <row r="277" spans="1:14" x14ac:dyDescent="0.35">
      <c r="A277" s="2" t="s">
        <v>6</v>
      </c>
      <c r="B277" t="s">
        <v>22</v>
      </c>
      <c r="C277" t="s">
        <v>23</v>
      </c>
      <c r="D277" s="4">
        <v>3778.46</v>
      </c>
      <c r="E277" s="3">
        <v>7.02</v>
      </c>
      <c r="F277" s="1">
        <v>45122</v>
      </c>
      <c r="G277">
        <v>4</v>
      </c>
      <c r="H277" t="s">
        <v>1</v>
      </c>
      <c r="I277" t="s">
        <v>2</v>
      </c>
      <c r="J277" t="s">
        <v>7</v>
      </c>
      <c r="K277"/>
      <c r="L277"/>
      <c r="M277"/>
      <c r="N277"/>
    </row>
    <row r="278" spans="1:14" x14ac:dyDescent="0.35">
      <c r="A278" s="2" t="s">
        <v>0</v>
      </c>
      <c r="B278" t="s">
        <v>22</v>
      </c>
      <c r="C278" t="s">
        <v>23</v>
      </c>
      <c r="D278" s="4">
        <v>1161.53</v>
      </c>
      <c r="E278" s="3">
        <v>2.16</v>
      </c>
      <c r="F278" s="1">
        <v>45122</v>
      </c>
      <c r="G278">
        <v>4</v>
      </c>
      <c r="H278" t="s">
        <v>1</v>
      </c>
      <c r="I278" t="s">
        <v>2</v>
      </c>
      <c r="J278" t="s">
        <v>11</v>
      </c>
      <c r="K278"/>
      <c r="L278"/>
      <c r="M278"/>
      <c r="N278"/>
    </row>
    <row r="279" spans="1:14" x14ac:dyDescent="0.35">
      <c r="A279" s="2" t="s">
        <v>6</v>
      </c>
      <c r="B279" t="s">
        <v>22</v>
      </c>
      <c r="C279" t="s">
        <v>23</v>
      </c>
      <c r="D279" s="4">
        <v>3782.33</v>
      </c>
      <c r="E279" s="3">
        <v>6.98</v>
      </c>
      <c r="F279" s="1">
        <v>45121</v>
      </c>
      <c r="G279">
        <v>4</v>
      </c>
      <c r="H279" t="s">
        <v>1</v>
      </c>
      <c r="I279" t="s">
        <v>2</v>
      </c>
      <c r="J279" t="s">
        <v>7</v>
      </c>
      <c r="K279"/>
      <c r="L279"/>
      <c r="M279"/>
      <c r="N279"/>
    </row>
    <row r="280" spans="1:14" x14ac:dyDescent="0.35">
      <c r="A280" s="2" t="s">
        <v>0</v>
      </c>
      <c r="B280" t="s">
        <v>22</v>
      </c>
      <c r="C280" t="s">
        <v>23</v>
      </c>
      <c r="D280" s="4">
        <v>1163.76</v>
      </c>
      <c r="E280" s="3">
        <v>2.15</v>
      </c>
      <c r="F280" s="1">
        <v>45121</v>
      </c>
      <c r="G280">
        <v>4</v>
      </c>
      <c r="H280" t="s">
        <v>1</v>
      </c>
      <c r="I280" t="s">
        <v>2</v>
      </c>
      <c r="J280" t="s">
        <v>11</v>
      </c>
      <c r="K280"/>
      <c r="L280"/>
      <c r="M280"/>
      <c r="N280"/>
    </row>
    <row r="281" spans="1:14" x14ac:dyDescent="0.35">
      <c r="A281" s="2" t="s">
        <v>6</v>
      </c>
      <c r="B281" t="s">
        <v>22</v>
      </c>
      <c r="C281" t="s">
        <v>23</v>
      </c>
      <c r="D281" s="4">
        <v>3782.43</v>
      </c>
      <c r="E281" s="3">
        <v>6.96</v>
      </c>
      <c r="F281" s="1">
        <v>45120</v>
      </c>
      <c r="G281">
        <v>4</v>
      </c>
      <c r="H281" t="s">
        <v>1</v>
      </c>
      <c r="I281" t="s">
        <v>2</v>
      </c>
      <c r="J281" t="s">
        <v>7</v>
      </c>
      <c r="K281"/>
      <c r="L281"/>
      <c r="M281"/>
      <c r="N281"/>
    </row>
    <row r="282" spans="1:14" x14ac:dyDescent="0.35">
      <c r="A282" s="2" t="s">
        <v>0</v>
      </c>
      <c r="B282" t="s">
        <v>22</v>
      </c>
      <c r="C282" t="s">
        <v>23</v>
      </c>
      <c r="D282" s="4">
        <v>1163.1300000000001</v>
      </c>
      <c r="E282" s="3">
        <v>2.14</v>
      </c>
      <c r="F282" s="1">
        <v>45120</v>
      </c>
      <c r="G282">
        <v>4</v>
      </c>
      <c r="H282" t="s">
        <v>1</v>
      </c>
      <c r="I282" t="s">
        <v>2</v>
      </c>
      <c r="J282" t="s">
        <v>11</v>
      </c>
      <c r="K282"/>
      <c r="L282"/>
      <c r="M282"/>
      <c r="N282"/>
    </row>
    <row r="283" spans="1:14" x14ac:dyDescent="0.35">
      <c r="A283" s="2" t="s">
        <v>6</v>
      </c>
      <c r="B283" t="s">
        <v>22</v>
      </c>
      <c r="C283" t="s">
        <v>23</v>
      </c>
      <c r="D283" s="4">
        <v>3785.42</v>
      </c>
      <c r="E283" s="3">
        <v>6.91</v>
      </c>
      <c r="F283" s="1">
        <v>45119</v>
      </c>
      <c r="G283">
        <v>4</v>
      </c>
      <c r="H283" t="s">
        <v>1</v>
      </c>
      <c r="I283" t="s">
        <v>2</v>
      </c>
      <c r="J283" t="s">
        <v>7</v>
      </c>
      <c r="K283"/>
      <c r="L283"/>
      <c r="M283"/>
      <c r="N283"/>
    </row>
    <row r="284" spans="1:14" x14ac:dyDescent="0.35">
      <c r="A284" s="2" t="s">
        <v>0</v>
      </c>
      <c r="B284" t="s">
        <v>22</v>
      </c>
      <c r="C284" t="s">
        <v>23</v>
      </c>
      <c r="D284" s="4">
        <v>1163.42</v>
      </c>
      <c r="E284" s="3">
        <v>2.13</v>
      </c>
      <c r="F284" s="1">
        <v>45119</v>
      </c>
      <c r="G284">
        <v>4</v>
      </c>
      <c r="H284" t="s">
        <v>1</v>
      </c>
      <c r="I284" t="s">
        <v>2</v>
      </c>
      <c r="J284" t="s">
        <v>11</v>
      </c>
      <c r="K284"/>
      <c r="L284"/>
      <c r="M284"/>
      <c r="N284"/>
    </row>
    <row r="285" spans="1:14" x14ac:dyDescent="0.35">
      <c r="A285" s="2" t="s">
        <v>0</v>
      </c>
      <c r="B285" t="s">
        <v>22</v>
      </c>
      <c r="C285" t="s">
        <v>23</v>
      </c>
      <c r="D285" s="4">
        <v>1161.19</v>
      </c>
      <c r="E285" s="3">
        <v>2.12</v>
      </c>
      <c r="F285" s="1">
        <v>45118</v>
      </c>
      <c r="G285">
        <v>4</v>
      </c>
      <c r="H285" t="s">
        <v>1</v>
      </c>
      <c r="I285" t="s">
        <v>2</v>
      </c>
      <c r="J285" t="s">
        <v>11</v>
      </c>
      <c r="K285"/>
      <c r="L285"/>
      <c r="M285"/>
      <c r="N285"/>
    </row>
    <row r="286" spans="1:14" x14ac:dyDescent="0.35">
      <c r="A286" s="2" t="s">
        <v>6</v>
      </c>
      <c r="B286" t="s">
        <v>22</v>
      </c>
      <c r="C286" t="s">
        <v>23</v>
      </c>
      <c r="D286" s="4">
        <v>3783.74</v>
      </c>
      <c r="E286" s="3">
        <v>6.91</v>
      </c>
      <c r="F286" s="1">
        <v>45118</v>
      </c>
      <c r="G286">
        <v>4</v>
      </c>
      <c r="H286" t="s">
        <v>1</v>
      </c>
      <c r="I286" t="s">
        <v>2</v>
      </c>
      <c r="J286" t="s">
        <v>7</v>
      </c>
      <c r="K286"/>
      <c r="L286"/>
      <c r="M286"/>
      <c r="N286"/>
    </row>
    <row r="287" spans="1:14" x14ac:dyDescent="0.35">
      <c r="A287" s="2" t="s">
        <v>0</v>
      </c>
      <c r="B287" t="s">
        <v>22</v>
      </c>
      <c r="C287" t="s">
        <v>23</v>
      </c>
      <c r="D287" s="4">
        <v>1160.57</v>
      </c>
      <c r="E287" s="3">
        <v>2.12</v>
      </c>
      <c r="F287" s="1">
        <v>45117</v>
      </c>
      <c r="G287">
        <v>4</v>
      </c>
      <c r="H287" t="s">
        <v>1</v>
      </c>
      <c r="I287" t="s">
        <v>2</v>
      </c>
      <c r="J287" t="s">
        <v>11</v>
      </c>
      <c r="K287"/>
      <c r="L287"/>
      <c r="M287"/>
      <c r="N287"/>
    </row>
    <row r="288" spans="1:14" x14ac:dyDescent="0.35">
      <c r="A288" s="2" t="s">
        <v>6</v>
      </c>
      <c r="B288" t="s">
        <v>22</v>
      </c>
      <c r="C288" t="s">
        <v>23</v>
      </c>
      <c r="D288" s="4">
        <v>3781.93</v>
      </c>
      <c r="E288" s="3">
        <v>6.9</v>
      </c>
      <c r="F288" s="1">
        <v>45117</v>
      </c>
      <c r="G288">
        <v>4</v>
      </c>
      <c r="H288" t="s">
        <v>1</v>
      </c>
      <c r="I288" t="s">
        <v>2</v>
      </c>
      <c r="J288" t="s">
        <v>7</v>
      </c>
      <c r="K288"/>
      <c r="L288"/>
      <c r="M288"/>
      <c r="N288"/>
    </row>
    <row r="289" spans="1:14" x14ac:dyDescent="0.35">
      <c r="A289" s="2" t="s">
        <v>6</v>
      </c>
      <c r="B289" t="s">
        <v>22</v>
      </c>
      <c r="C289" t="s">
        <v>23</v>
      </c>
      <c r="D289" s="4">
        <v>3780.13</v>
      </c>
      <c r="E289" s="3">
        <v>6.9</v>
      </c>
      <c r="F289" s="1">
        <v>45116</v>
      </c>
      <c r="G289">
        <v>4</v>
      </c>
      <c r="H289" t="s">
        <v>1</v>
      </c>
      <c r="I289" t="s">
        <v>2</v>
      </c>
      <c r="J289" t="s">
        <v>7</v>
      </c>
      <c r="K289"/>
      <c r="L289"/>
      <c r="M289"/>
      <c r="N289"/>
    </row>
    <row r="290" spans="1:14" x14ac:dyDescent="0.35">
      <c r="A290" s="2" t="s">
        <v>0</v>
      </c>
      <c r="B290" t="s">
        <v>22</v>
      </c>
      <c r="C290" t="s">
        <v>23</v>
      </c>
      <c r="D290" s="4">
        <v>1160.57</v>
      </c>
      <c r="E290" s="3">
        <v>2.12</v>
      </c>
      <c r="F290" s="1">
        <v>45116</v>
      </c>
      <c r="G290">
        <v>4</v>
      </c>
      <c r="H290" t="s">
        <v>1</v>
      </c>
      <c r="I290" t="s">
        <v>2</v>
      </c>
      <c r="J290" t="s">
        <v>11</v>
      </c>
      <c r="K290"/>
      <c r="L290"/>
      <c r="M290"/>
      <c r="N290"/>
    </row>
    <row r="291" spans="1:14" x14ac:dyDescent="0.35">
      <c r="A291" s="2" t="s">
        <v>0</v>
      </c>
      <c r="B291" t="s">
        <v>22</v>
      </c>
      <c r="C291" t="s">
        <v>23</v>
      </c>
      <c r="D291" s="4">
        <v>1160.3599999999999</v>
      </c>
      <c r="E291" s="3">
        <v>2.12</v>
      </c>
      <c r="F291" s="1">
        <v>45115</v>
      </c>
      <c r="G291">
        <v>4</v>
      </c>
      <c r="H291" t="s">
        <v>1</v>
      </c>
      <c r="I291" t="s">
        <v>2</v>
      </c>
      <c r="J291" t="s">
        <v>11</v>
      </c>
      <c r="K291"/>
      <c r="L291"/>
      <c r="M291"/>
      <c r="N291"/>
    </row>
    <row r="292" spans="1:14" x14ac:dyDescent="0.35">
      <c r="A292" s="2" t="s">
        <v>6</v>
      </c>
      <c r="B292" t="s">
        <v>22</v>
      </c>
      <c r="C292" t="s">
        <v>23</v>
      </c>
      <c r="D292" s="4">
        <v>3779.28</v>
      </c>
      <c r="E292" s="3">
        <v>6.89</v>
      </c>
      <c r="F292" s="1">
        <v>45115</v>
      </c>
      <c r="G292">
        <v>4</v>
      </c>
      <c r="H292" t="s">
        <v>1</v>
      </c>
      <c r="I292" t="s">
        <v>2</v>
      </c>
      <c r="J292" t="s">
        <v>7</v>
      </c>
      <c r="K292"/>
      <c r="L292"/>
      <c r="M292"/>
      <c r="N292"/>
    </row>
    <row r="293" spans="1:14" x14ac:dyDescent="0.35">
      <c r="A293" s="2" t="s">
        <v>0</v>
      </c>
      <c r="B293" t="s">
        <v>22</v>
      </c>
      <c r="C293" t="s">
        <v>23</v>
      </c>
      <c r="D293" s="4">
        <v>1159.5899999999999</v>
      </c>
      <c r="E293" s="3">
        <v>2.12</v>
      </c>
      <c r="F293" s="1">
        <v>45114</v>
      </c>
      <c r="G293">
        <v>4</v>
      </c>
      <c r="H293" t="s">
        <v>1</v>
      </c>
      <c r="I293" t="s">
        <v>2</v>
      </c>
      <c r="J293" t="s">
        <v>11</v>
      </c>
      <c r="K293"/>
      <c r="L293"/>
      <c r="M293"/>
      <c r="N293"/>
    </row>
    <row r="294" spans="1:14" x14ac:dyDescent="0.35">
      <c r="A294" s="2" t="s">
        <v>6</v>
      </c>
      <c r="B294" t="s">
        <v>22</v>
      </c>
      <c r="C294" t="s">
        <v>23</v>
      </c>
      <c r="D294" s="4">
        <v>3777.36</v>
      </c>
      <c r="E294" s="3">
        <v>6.9</v>
      </c>
      <c r="F294" s="1">
        <v>45114</v>
      </c>
      <c r="G294">
        <v>4</v>
      </c>
      <c r="H294" t="s">
        <v>1</v>
      </c>
      <c r="I294" t="s">
        <v>2</v>
      </c>
      <c r="J294" t="s">
        <v>7</v>
      </c>
      <c r="K294"/>
      <c r="L294"/>
      <c r="M294"/>
      <c r="N294"/>
    </row>
    <row r="295" spans="1:14" x14ac:dyDescent="0.35">
      <c r="A295" s="2" t="s">
        <v>0</v>
      </c>
      <c r="B295" t="s">
        <v>22</v>
      </c>
      <c r="C295" t="s">
        <v>23</v>
      </c>
      <c r="D295" s="4">
        <v>1156.5</v>
      </c>
      <c r="E295" s="3">
        <v>2.13</v>
      </c>
      <c r="F295" s="1">
        <v>45113</v>
      </c>
      <c r="G295">
        <v>4</v>
      </c>
      <c r="H295" t="s">
        <v>1</v>
      </c>
      <c r="I295" t="s">
        <v>2</v>
      </c>
      <c r="J295" t="s">
        <v>11</v>
      </c>
      <c r="K295"/>
      <c r="L295"/>
      <c r="M295"/>
      <c r="N295"/>
    </row>
    <row r="296" spans="1:14" x14ac:dyDescent="0.35">
      <c r="A296" s="2" t="s">
        <v>6</v>
      </c>
      <c r="B296" t="s">
        <v>22</v>
      </c>
      <c r="C296" t="s">
        <v>23</v>
      </c>
      <c r="D296" s="4">
        <v>3771.8</v>
      </c>
      <c r="E296" s="3">
        <v>6.96</v>
      </c>
      <c r="F296" s="1">
        <v>45113</v>
      </c>
      <c r="G296">
        <v>4</v>
      </c>
      <c r="H296" t="s">
        <v>1</v>
      </c>
      <c r="I296" t="s">
        <v>2</v>
      </c>
      <c r="J296" t="s">
        <v>7</v>
      </c>
      <c r="K296"/>
      <c r="L296"/>
      <c r="M296"/>
      <c r="N296"/>
    </row>
    <row r="297" spans="1:14" x14ac:dyDescent="0.35">
      <c r="A297" s="2" t="s">
        <v>0</v>
      </c>
      <c r="B297" t="s">
        <v>22</v>
      </c>
      <c r="C297" t="s">
        <v>23</v>
      </c>
      <c r="D297" s="4">
        <v>1158.0899999999999</v>
      </c>
      <c r="E297" s="3">
        <v>2.14</v>
      </c>
      <c r="F297" s="1">
        <v>45112</v>
      </c>
      <c r="G297">
        <v>4</v>
      </c>
      <c r="H297" t="s">
        <v>1</v>
      </c>
      <c r="I297" t="s">
        <v>2</v>
      </c>
      <c r="J297" t="s">
        <v>11</v>
      </c>
      <c r="K297"/>
      <c r="L297"/>
      <c r="M297"/>
      <c r="N297"/>
    </row>
    <row r="298" spans="1:14" x14ac:dyDescent="0.35">
      <c r="A298" s="2" t="s">
        <v>6</v>
      </c>
      <c r="B298" t="s">
        <v>22</v>
      </c>
      <c r="C298" t="s">
        <v>23</v>
      </c>
      <c r="D298" s="4">
        <v>3770.35</v>
      </c>
      <c r="E298" s="3">
        <v>6.97</v>
      </c>
      <c r="F298" s="1">
        <v>45112</v>
      </c>
      <c r="G298">
        <v>4</v>
      </c>
      <c r="H298" t="s">
        <v>1</v>
      </c>
      <c r="I298" t="s">
        <v>2</v>
      </c>
      <c r="J298" t="s">
        <v>7</v>
      </c>
      <c r="K298"/>
      <c r="L298"/>
      <c r="M298"/>
      <c r="N298"/>
    </row>
    <row r="299" spans="1:14" x14ac:dyDescent="0.35">
      <c r="A299" s="2" t="s">
        <v>0</v>
      </c>
      <c r="B299" t="s">
        <v>22</v>
      </c>
      <c r="C299" t="s">
        <v>23</v>
      </c>
      <c r="D299" s="4">
        <v>1158.6199999999999</v>
      </c>
      <c r="E299" s="3">
        <v>2.14</v>
      </c>
      <c r="F299" s="1">
        <v>45111</v>
      </c>
      <c r="G299">
        <v>4</v>
      </c>
      <c r="H299" t="s">
        <v>1</v>
      </c>
      <c r="I299" t="s">
        <v>2</v>
      </c>
      <c r="J299" t="s">
        <v>11</v>
      </c>
      <c r="K299"/>
      <c r="L299"/>
      <c r="M299"/>
      <c r="N299"/>
    </row>
    <row r="300" spans="1:14" x14ac:dyDescent="0.35">
      <c r="A300" s="2" t="s">
        <v>6</v>
      </c>
      <c r="B300" t="s">
        <v>22</v>
      </c>
      <c r="C300" t="s">
        <v>23</v>
      </c>
      <c r="D300" s="4">
        <v>3770.39</v>
      </c>
      <c r="E300" s="3">
        <v>6.96</v>
      </c>
      <c r="F300" s="1">
        <v>45111</v>
      </c>
      <c r="G300">
        <v>4</v>
      </c>
      <c r="H300" t="s">
        <v>1</v>
      </c>
      <c r="I300" t="s">
        <v>2</v>
      </c>
      <c r="J300" t="s">
        <v>7</v>
      </c>
      <c r="K300"/>
      <c r="L300"/>
      <c r="M300"/>
      <c r="N300"/>
    </row>
    <row r="301" spans="1:14" x14ac:dyDescent="0.35">
      <c r="A301" s="2" t="s">
        <v>6</v>
      </c>
      <c r="B301" t="s">
        <v>22</v>
      </c>
      <c r="C301" t="s">
        <v>23</v>
      </c>
      <c r="D301" s="4">
        <v>3769.96</v>
      </c>
      <c r="E301" s="3">
        <v>6.96</v>
      </c>
      <c r="F301" s="1">
        <v>45110</v>
      </c>
      <c r="G301">
        <v>4</v>
      </c>
      <c r="H301" t="s">
        <v>1</v>
      </c>
      <c r="I301" t="s">
        <v>2</v>
      </c>
      <c r="J301" t="s">
        <v>7</v>
      </c>
      <c r="K301"/>
      <c r="L301"/>
      <c r="M301"/>
      <c r="N301"/>
    </row>
    <row r="302" spans="1:14" x14ac:dyDescent="0.35">
      <c r="A302" s="2" t="s">
        <v>0</v>
      </c>
      <c r="B302" t="s">
        <v>22</v>
      </c>
      <c r="C302" t="s">
        <v>23</v>
      </c>
      <c r="D302" s="4">
        <v>1158.69</v>
      </c>
      <c r="E302" s="3">
        <v>2.14</v>
      </c>
      <c r="F302" s="1">
        <v>45110</v>
      </c>
      <c r="G302">
        <v>4</v>
      </c>
      <c r="H302" t="s">
        <v>1</v>
      </c>
      <c r="I302" t="s">
        <v>2</v>
      </c>
      <c r="J302" t="s">
        <v>11</v>
      </c>
      <c r="K302"/>
      <c r="L302"/>
      <c r="M302"/>
      <c r="N302"/>
    </row>
    <row r="303" spans="1:14" x14ac:dyDescent="0.35">
      <c r="A303" s="2" t="s">
        <v>6</v>
      </c>
      <c r="B303" t="s">
        <v>22</v>
      </c>
      <c r="C303" t="s">
        <v>23</v>
      </c>
      <c r="D303" s="4">
        <v>3768</v>
      </c>
      <c r="E303" s="3">
        <v>6.95</v>
      </c>
      <c r="F303" s="1">
        <v>45109</v>
      </c>
      <c r="G303">
        <v>4</v>
      </c>
      <c r="H303" t="s">
        <v>1</v>
      </c>
      <c r="I303" t="s">
        <v>2</v>
      </c>
      <c r="J303" t="s">
        <v>7</v>
      </c>
      <c r="K303"/>
      <c r="L303"/>
      <c r="M303"/>
      <c r="N303"/>
    </row>
    <row r="304" spans="1:14" x14ac:dyDescent="0.35">
      <c r="A304" s="2" t="s">
        <v>0</v>
      </c>
      <c r="B304" t="s">
        <v>22</v>
      </c>
      <c r="C304" t="s">
        <v>23</v>
      </c>
      <c r="D304" s="4">
        <v>1158.21</v>
      </c>
      <c r="E304" s="3">
        <v>2.14</v>
      </c>
      <c r="F304" s="1">
        <v>45109</v>
      </c>
      <c r="G304">
        <v>4</v>
      </c>
      <c r="H304" t="s">
        <v>1</v>
      </c>
      <c r="I304" t="s">
        <v>2</v>
      </c>
      <c r="J304" t="s">
        <v>11</v>
      </c>
      <c r="K304"/>
      <c r="L304"/>
      <c r="M304"/>
      <c r="N304"/>
    </row>
    <row r="305" spans="1:14" x14ac:dyDescent="0.35">
      <c r="A305" s="2" t="s">
        <v>0</v>
      </c>
      <c r="B305" t="s">
        <v>22</v>
      </c>
      <c r="C305" t="s">
        <v>23</v>
      </c>
      <c r="D305" s="4">
        <v>1157.99</v>
      </c>
      <c r="E305" s="3">
        <v>2.14</v>
      </c>
      <c r="F305" s="1">
        <v>45108</v>
      </c>
      <c r="G305">
        <v>4</v>
      </c>
      <c r="H305" t="s">
        <v>1</v>
      </c>
      <c r="I305" t="s">
        <v>2</v>
      </c>
      <c r="J305" t="s">
        <v>11</v>
      </c>
      <c r="K305"/>
      <c r="L305"/>
      <c r="M305"/>
      <c r="N305"/>
    </row>
    <row r="306" spans="1:14" x14ac:dyDescent="0.35">
      <c r="A306" s="2" t="s">
        <v>6</v>
      </c>
      <c r="B306" t="s">
        <v>22</v>
      </c>
      <c r="C306" t="s">
        <v>23</v>
      </c>
      <c r="D306" s="4">
        <v>3767.15</v>
      </c>
      <c r="E306" s="3">
        <v>6.95</v>
      </c>
      <c r="F306" s="1">
        <v>45108</v>
      </c>
      <c r="G306">
        <v>4</v>
      </c>
      <c r="H306" t="s">
        <v>1</v>
      </c>
      <c r="I306" t="s">
        <v>2</v>
      </c>
      <c r="J306" t="s">
        <v>7</v>
      </c>
      <c r="K306"/>
      <c r="L306"/>
      <c r="M306"/>
      <c r="N306"/>
    </row>
    <row r="307" spans="1:14" x14ac:dyDescent="0.35">
      <c r="A307" s="2" t="s">
        <v>6</v>
      </c>
      <c r="B307" t="s">
        <v>9</v>
      </c>
      <c r="C307" t="s">
        <v>10</v>
      </c>
      <c r="D307" s="4">
        <v>141451301216.64001</v>
      </c>
      <c r="E307" s="3">
        <v>260437282.44999999</v>
      </c>
      <c r="F307" s="1">
        <v>45107</v>
      </c>
      <c r="G307">
        <v>4</v>
      </c>
      <c r="H307" t="s">
        <v>1</v>
      </c>
      <c r="I307" t="s">
        <v>2</v>
      </c>
      <c r="J307" t="s">
        <v>7</v>
      </c>
      <c r="K307"/>
      <c r="L307"/>
      <c r="M307"/>
      <c r="N307"/>
    </row>
    <row r="308" spans="1:14" x14ac:dyDescent="0.35">
      <c r="A308" s="2" t="s">
        <v>0</v>
      </c>
      <c r="B308" t="s">
        <v>22</v>
      </c>
      <c r="C308" t="s">
        <v>23</v>
      </c>
      <c r="D308" s="4">
        <v>1158.56</v>
      </c>
      <c r="E308" s="3">
        <v>2.13</v>
      </c>
      <c r="F308" s="1">
        <v>45107</v>
      </c>
      <c r="G308">
        <v>4</v>
      </c>
      <c r="H308" t="s">
        <v>1</v>
      </c>
      <c r="I308" t="s">
        <v>2</v>
      </c>
      <c r="J308" t="s">
        <v>11</v>
      </c>
      <c r="K308"/>
      <c r="L308"/>
      <c r="M308"/>
      <c r="N308"/>
    </row>
    <row r="309" spans="1:14" x14ac:dyDescent="0.35">
      <c r="A309" s="2" t="s">
        <v>0</v>
      </c>
      <c r="B309" t="s">
        <v>9</v>
      </c>
      <c r="C309" t="s">
        <v>10</v>
      </c>
      <c r="D309" s="4">
        <v>183528252644.25</v>
      </c>
      <c r="E309" s="3">
        <v>337908516.63999999</v>
      </c>
      <c r="F309" s="1">
        <v>45107</v>
      </c>
      <c r="G309">
        <v>4</v>
      </c>
      <c r="H309" t="s">
        <v>1</v>
      </c>
      <c r="I309" t="s">
        <v>2</v>
      </c>
      <c r="J309" t="s">
        <v>3</v>
      </c>
      <c r="K309"/>
      <c r="L309"/>
      <c r="M309"/>
      <c r="N309"/>
    </row>
    <row r="310" spans="1:14" x14ac:dyDescent="0.35">
      <c r="A310" s="2" t="s">
        <v>5</v>
      </c>
      <c r="B310" t="s">
        <v>9</v>
      </c>
      <c r="C310" t="s">
        <v>10</v>
      </c>
      <c r="D310" s="4">
        <v>423355035297.64001</v>
      </c>
      <c r="E310" s="3">
        <v>779472751.09000003</v>
      </c>
      <c r="F310" s="1">
        <v>45107</v>
      </c>
      <c r="G310">
        <v>4</v>
      </c>
      <c r="H310" t="s">
        <v>1</v>
      </c>
      <c r="I310" t="s">
        <v>2</v>
      </c>
      <c r="J310" t="s">
        <v>3</v>
      </c>
      <c r="K310"/>
      <c r="L310"/>
      <c r="M310"/>
      <c r="N310"/>
    </row>
    <row r="311" spans="1:14" x14ac:dyDescent="0.35">
      <c r="A311" s="2" t="s">
        <v>4</v>
      </c>
      <c r="B311" t="s">
        <v>9</v>
      </c>
      <c r="C311" t="s">
        <v>10</v>
      </c>
      <c r="D311" s="4">
        <v>244481614135</v>
      </c>
      <c r="E311" s="3">
        <v>450134616.26999998</v>
      </c>
      <c r="F311" s="1">
        <v>45107</v>
      </c>
      <c r="G311">
        <v>4</v>
      </c>
      <c r="H311" t="s">
        <v>1</v>
      </c>
      <c r="I311" t="s">
        <v>2</v>
      </c>
      <c r="J311" t="s">
        <v>3</v>
      </c>
      <c r="K311"/>
      <c r="L311"/>
      <c r="M311"/>
      <c r="N311"/>
    </row>
    <row r="312" spans="1:14" x14ac:dyDescent="0.35">
      <c r="A312" s="2" t="s">
        <v>8</v>
      </c>
      <c r="B312" t="s">
        <v>9</v>
      </c>
      <c r="C312" t="s">
        <v>10</v>
      </c>
      <c r="D312" s="4">
        <v>39627811537.25</v>
      </c>
      <c r="E312" s="3">
        <v>72961927.230000004</v>
      </c>
      <c r="F312" s="1">
        <v>45107</v>
      </c>
      <c r="G312">
        <v>4</v>
      </c>
      <c r="H312" t="s">
        <v>1</v>
      </c>
      <c r="I312" t="s">
        <v>2</v>
      </c>
      <c r="J312" t="s">
        <v>3</v>
      </c>
      <c r="K312"/>
      <c r="L312"/>
      <c r="M312"/>
      <c r="N312"/>
    </row>
    <row r="313" spans="1:14" x14ac:dyDescent="0.35">
      <c r="A313" s="2" t="s">
        <v>6</v>
      </c>
      <c r="B313" t="s">
        <v>22</v>
      </c>
      <c r="C313" t="s">
        <v>23</v>
      </c>
      <c r="D313" s="4">
        <v>3767.82</v>
      </c>
      <c r="E313" s="3">
        <v>6.94</v>
      </c>
      <c r="F313" s="1">
        <v>45107</v>
      </c>
      <c r="G313">
        <v>4</v>
      </c>
      <c r="H313" t="s">
        <v>1</v>
      </c>
      <c r="I313" t="s">
        <v>2</v>
      </c>
      <c r="J313" t="s">
        <v>7</v>
      </c>
      <c r="K313"/>
      <c r="L313"/>
      <c r="M313"/>
      <c r="N313"/>
    </row>
    <row r="314" spans="1:14" x14ac:dyDescent="0.35">
      <c r="A314" s="2" t="s">
        <v>0</v>
      </c>
      <c r="B314" t="s">
        <v>9</v>
      </c>
      <c r="C314" t="s">
        <v>10</v>
      </c>
      <c r="D314" s="4">
        <v>6408138485.8400002</v>
      </c>
      <c r="E314" s="3">
        <v>11798535.32</v>
      </c>
      <c r="F314" s="1">
        <v>45107</v>
      </c>
      <c r="G314">
        <v>4</v>
      </c>
      <c r="H314" t="s">
        <v>1</v>
      </c>
      <c r="I314" t="s">
        <v>2</v>
      </c>
      <c r="J314" t="s">
        <v>11</v>
      </c>
      <c r="K314"/>
      <c r="L314"/>
      <c r="M314"/>
      <c r="N314"/>
    </row>
    <row r="315" spans="1:14" x14ac:dyDescent="0.35">
      <c r="A315" s="2" t="s">
        <v>0</v>
      </c>
      <c r="B315" t="s">
        <v>22</v>
      </c>
      <c r="C315" t="s">
        <v>23</v>
      </c>
      <c r="D315" s="4">
        <v>1156.8399999999999</v>
      </c>
      <c r="E315" s="3">
        <v>2.13</v>
      </c>
      <c r="F315" s="1">
        <v>45106</v>
      </c>
      <c r="G315">
        <v>4</v>
      </c>
      <c r="H315" t="s">
        <v>1</v>
      </c>
      <c r="I315" t="s">
        <v>2</v>
      </c>
      <c r="J315" t="s">
        <v>11</v>
      </c>
      <c r="K315"/>
      <c r="L315"/>
      <c r="M315"/>
      <c r="N315"/>
    </row>
    <row r="316" spans="1:14" x14ac:dyDescent="0.35">
      <c r="A316" s="2" t="s">
        <v>6</v>
      </c>
      <c r="B316" t="s">
        <v>22</v>
      </c>
      <c r="C316" t="s">
        <v>23</v>
      </c>
      <c r="D316" s="4">
        <v>3766.7</v>
      </c>
      <c r="E316" s="3">
        <v>6.94</v>
      </c>
      <c r="F316" s="1">
        <v>45106</v>
      </c>
      <c r="G316">
        <v>4</v>
      </c>
      <c r="H316" t="s">
        <v>1</v>
      </c>
      <c r="I316" t="s">
        <v>2</v>
      </c>
      <c r="J316" t="s">
        <v>7</v>
      </c>
      <c r="K316"/>
      <c r="L316"/>
      <c r="M316"/>
      <c r="N316"/>
    </row>
    <row r="317" spans="1:14" x14ac:dyDescent="0.35">
      <c r="A317" s="2" t="s">
        <v>6</v>
      </c>
      <c r="B317" t="s">
        <v>22</v>
      </c>
      <c r="C317" t="s">
        <v>23</v>
      </c>
      <c r="D317" s="4">
        <v>3763.65</v>
      </c>
      <c r="E317" s="3">
        <v>6.94</v>
      </c>
      <c r="F317" s="1">
        <v>45105</v>
      </c>
      <c r="G317">
        <v>4</v>
      </c>
      <c r="H317" t="s">
        <v>1</v>
      </c>
      <c r="I317" t="s">
        <v>2</v>
      </c>
      <c r="J317" t="s">
        <v>7</v>
      </c>
      <c r="K317"/>
      <c r="L317"/>
      <c r="M317"/>
      <c r="N317"/>
    </row>
    <row r="318" spans="1:14" x14ac:dyDescent="0.35">
      <c r="A318" s="2" t="s">
        <v>0</v>
      </c>
      <c r="B318" t="s">
        <v>22</v>
      </c>
      <c r="C318" t="s">
        <v>23</v>
      </c>
      <c r="D318" s="4">
        <v>1155.54</v>
      </c>
      <c r="E318" s="3">
        <v>2.13</v>
      </c>
      <c r="F318" s="1">
        <v>45105</v>
      </c>
      <c r="G318">
        <v>4</v>
      </c>
      <c r="H318" t="s">
        <v>1</v>
      </c>
      <c r="I318" t="s">
        <v>2</v>
      </c>
      <c r="J318" t="s">
        <v>11</v>
      </c>
      <c r="K318"/>
      <c r="L318"/>
      <c r="M318"/>
      <c r="N318"/>
    </row>
    <row r="319" spans="1:14" x14ac:dyDescent="0.35">
      <c r="A319" s="2" t="s">
        <v>6</v>
      </c>
      <c r="B319" t="s">
        <v>22</v>
      </c>
      <c r="C319" t="s">
        <v>23</v>
      </c>
      <c r="D319" s="4">
        <v>3760.79</v>
      </c>
      <c r="E319" s="3">
        <v>6.95</v>
      </c>
      <c r="F319" s="1">
        <v>45104</v>
      </c>
      <c r="G319">
        <v>4</v>
      </c>
      <c r="H319" t="s">
        <v>1</v>
      </c>
      <c r="I319" t="s">
        <v>2</v>
      </c>
      <c r="J319" t="s">
        <v>7</v>
      </c>
      <c r="K319"/>
      <c r="L319"/>
      <c r="M319"/>
      <c r="N319"/>
    </row>
    <row r="320" spans="1:14" x14ac:dyDescent="0.35">
      <c r="A320" s="2" t="s">
        <v>0</v>
      </c>
      <c r="B320" t="s">
        <v>22</v>
      </c>
      <c r="C320" t="s">
        <v>23</v>
      </c>
      <c r="D320" s="4">
        <v>1153.32</v>
      </c>
      <c r="E320" s="3">
        <v>2.13</v>
      </c>
      <c r="F320" s="1">
        <v>45104</v>
      </c>
      <c r="G320">
        <v>4</v>
      </c>
      <c r="H320" t="s">
        <v>1</v>
      </c>
      <c r="I320" t="s">
        <v>2</v>
      </c>
      <c r="J320" t="s">
        <v>11</v>
      </c>
      <c r="K320"/>
      <c r="L320"/>
      <c r="M320"/>
      <c r="N320"/>
    </row>
    <row r="321" spans="1:14" x14ac:dyDescent="0.35">
      <c r="A321" s="2" t="s">
        <v>6</v>
      </c>
      <c r="B321" t="s">
        <v>22</v>
      </c>
      <c r="C321" t="s">
        <v>23</v>
      </c>
      <c r="D321" s="4">
        <v>3761.39</v>
      </c>
      <c r="E321" s="3">
        <v>6.94</v>
      </c>
      <c r="F321" s="1">
        <v>45103</v>
      </c>
      <c r="G321">
        <v>4</v>
      </c>
      <c r="H321" t="s">
        <v>1</v>
      </c>
      <c r="I321" t="s">
        <v>2</v>
      </c>
      <c r="J321" t="s">
        <v>7</v>
      </c>
      <c r="K321"/>
      <c r="L321"/>
      <c r="M321"/>
      <c r="N321"/>
    </row>
    <row r="322" spans="1:14" x14ac:dyDescent="0.35">
      <c r="A322" s="2" t="s">
        <v>0</v>
      </c>
      <c r="B322" t="s">
        <v>22</v>
      </c>
      <c r="C322" t="s">
        <v>23</v>
      </c>
      <c r="D322" s="4">
        <v>1153.83</v>
      </c>
      <c r="E322" s="3">
        <v>2.13</v>
      </c>
      <c r="F322" s="1">
        <v>45103</v>
      </c>
      <c r="G322">
        <v>4</v>
      </c>
      <c r="H322" t="s">
        <v>1</v>
      </c>
      <c r="I322" t="s">
        <v>2</v>
      </c>
      <c r="J322" t="s">
        <v>11</v>
      </c>
      <c r="K322"/>
      <c r="L322"/>
      <c r="M322"/>
      <c r="N322"/>
    </row>
    <row r="323" spans="1:14" x14ac:dyDescent="0.35">
      <c r="A323" s="2" t="s">
        <v>6</v>
      </c>
      <c r="B323" t="s">
        <v>22</v>
      </c>
      <c r="C323" t="s">
        <v>23</v>
      </c>
      <c r="D323" s="4">
        <v>3758.08</v>
      </c>
      <c r="E323" s="3">
        <v>6.93</v>
      </c>
      <c r="F323" s="1">
        <v>45102</v>
      </c>
      <c r="G323">
        <v>4</v>
      </c>
      <c r="H323" t="s">
        <v>1</v>
      </c>
      <c r="I323" t="s">
        <v>2</v>
      </c>
      <c r="J323" t="s">
        <v>7</v>
      </c>
      <c r="K323"/>
      <c r="L323"/>
      <c r="M323"/>
      <c r="N323"/>
    </row>
    <row r="324" spans="1:14" x14ac:dyDescent="0.35">
      <c r="A324" s="2" t="s">
        <v>0</v>
      </c>
      <c r="B324" t="s">
        <v>22</v>
      </c>
      <c r="C324" t="s">
        <v>23</v>
      </c>
      <c r="D324" s="4">
        <v>1154.03</v>
      </c>
      <c r="E324" s="3">
        <v>2.13</v>
      </c>
      <c r="F324" s="1">
        <v>45102</v>
      </c>
      <c r="G324">
        <v>4</v>
      </c>
      <c r="H324" t="s">
        <v>1</v>
      </c>
      <c r="I324" t="s">
        <v>2</v>
      </c>
      <c r="J324" t="s">
        <v>11</v>
      </c>
      <c r="K324"/>
      <c r="L324"/>
      <c r="M324"/>
      <c r="N324"/>
    </row>
    <row r="325" spans="1:14" x14ac:dyDescent="0.35">
      <c r="A325" s="2" t="s">
        <v>0</v>
      </c>
      <c r="B325" t="s">
        <v>22</v>
      </c>
      <c r="C325" t="s">
        <v>23</v>
      </c>
      <c r="D325" s="4">
        <v>1153.81</v>
      </c>
      <c r="E325" s="3">
        <v>2.13</v>
      </c>
      <c r="F325" s="1">
        <v>45101</v>
      </c>
      <c r="G325">
        <v>4</v>
      </c>
      <c r="H325" t="s">
        <v>1</v>
      </c>
      <c r="I325" t="s">
        <v>2</v>
      </c>
      <c r="J325" t="s">
        <v>11</v>
      </c>
      <c r="K325"/>
      <c r="L325"/>
      <c r="M325"/>
      <c r="N325"/>
    </row>
    <row r="326" spans="1:14" x14ac:dyDescent="0.35">
      <c r="A326" s="2" t="s">
        <v>6</v>
      </c>
      <c r="B326" t="s">
        <v>22</v>
      </c>
      <c r="C326" t="s">
        <v>23</v>
      </c>
      <c r="D326" s="4">
        <v>3757.23</v>
      </c>
      <c r="E326" s="3">
        <v>6.93</v>
      </c>
      <c r="F326" s="1">
        <v>45101</v>
      </c>
      <c r="G326">
        <v>4</v>
      </c>
      <c r="H326" t="s">
        <v>1</v>
      </c>
      <c r="I326" t="s">
        <v>2</v>
      </c>
      <c r="J326" t="s">
        <v>7</v>
      </c>
      <c r="K326"/>
      <c r="L326"/>
      <c r="M326"/>
      <c r="N326"/>
    </row>
    <row r="327" spans="1:14" x14ac:dyDescent="0.35">
      <c r="A327" s="2" t="s">
        <v>6</v>
      </c>
      <c r="B327" t="s">
        <v>22</v>
      </c>
      <c r="C327" t="s">
        <v>23</v>
      </c>
      <c r="D327" s="4">
        <v>3756.29</v>
      </c>
      <c r="E327" s="3">
        <v>6.93</v>
      </c>
      <c r="F327" s="1">
        <v>45100</v>
      </c>
      <c r="G327">
        <v>4</v>
      </c>
      <c r="H327" t="s">
        <v>1</v>
      </c>
      <c r="I327" t="s">
        <v>2</v>
      </c>
      <c r="J327" t="s">
        <v>7</v>
      </c>
      <c r="K327"/>
      <c r="L327"/>
      <c r="M327"/>
      <c r="N327"/>
    </row>
    <row r="328" spans="1:14" x14ac:dyDescent="0.35">
      <c r="A328" s="2" t="s">
        <v>0</v>
      </c>
      <c r="B328" t="s">
        <v>22</v>
      </c>
      <c r="C328" t="s">
        <v>23</v>
      </c>
      <c r="D328" s="4">
        <v>1153.55</v>
      </c>
      <c r="E328" s="3">
        <v>2.13</v>
      </c>
      <c r="F328" s="1">
        <v>45100</v>
      </c>
      <c r="G328">
        <v>4</v>
      </c>
      <c r="H328" t="s">
        <v>1</v>
      </c>
      <c r="I328" t="s">
        <v>2</v>
      </c>
      <c r="J328" t="s">
        <v>11</v>
      </c>
      <c r="K328"/>
      <c r="L328"/>
      <c r="M328"/>
      <c r="N328"/>
    </row>
    <row r="329" spans="1:14" x14ac:dyDescent="0.35">
      <c r="A329" s="2" t="s">
        <v>6</v>
      </c>
      <c r="B329" t="s">
        <v>22</v>
      </c>
      <c r="C329" t="s">
        <v>23</v>
      </c>
      <c r="D329" s="4">
        <v>3753.74</v>
      </c>
      <c r="E329" s="3">
        <v>6.93</v>
      </c>
      <c r="F329" s="1">
        <v>45099</v>
      </c>
      <c r="G329">
        <v>4</v>
      </c>
      <c r="H329" t="s">
        <v>1</v>
      </c>
      <c r="I329" t="s">
        <v>2</v>
      </c>
      <c r="J329" t="s">
        <v>7</v>
      </c>
      <c r="K329"/>
      <c r="L329"/>
      <c r="M329"/>
      <c r="N329"/>
    </row>
    <row r="330" spans="1:14" x14ac:dyDescent="0.35">
      <c r="A330" s="2" t="s">
        <v>0</v>
      </c>
      <c r="B330" t="s">
        <v>22</v>
      </c>
      <c r="C330" t="s">
        <v>23</v>
      </c>
      <c r="D330" s="4">
        <v>1154.05</v>
      </c>
      <c r="E330" s="3">
        <v>2.13</v>
      </c>
      <c r="F330" s="1">
        <v>45099</v>
      </c>
      <c r="G330">
        <v>4</v>
      </c>
      <c r="H330" t="s">
        <v>1</v>
      </c>
      <c r="I330" t="s">
        <v>2</v>
      </c>
      <c r="J330" t="s">
        <v>11</v>
      </c>
      <c r="K330"/>
      <c r="L330"/>
      <c r="M330"/>
      <c r="N330"/>
    </row>
    <row r="331" spans="1:14" x14ac:dyDescent="0.35">
      <c r="A331" s="2" t="s">
        <v>0</v>
      </c>
      <c r="B331" t="s">
        <v>22</v>
      </c>
      <c r="C331" t="s">
        <v>23</v>
      </c>
      <c r="D331" s="4">
        <v>1152.8699999999999</v>
      </c>
      <c r="E331" s="3">
        <v>2.14</v>
      </c>
      <c r="F331" s="1">
        <v>45098</v>
      </c>
      <c r="G331">
        <v>4</v>
      </c>
      <c r="H331" t="s">
        <v>1</v>
      </c>
      <c r="I331" t="s">
        <v>2</v>
      </c>
      <c r="J331" t="s">
        <v>11</v>
      </c>
      <c r="K331"/>
      <c r="L331"/>
      <c r="M331"/>
      <c r="N331"/>
    </row>
    <row r="332" spans="1:14" x14ac:dyDescent="0.35">
      <c r="A332" s="2" t="s">
        <v>6</v>
      </c>
      <c r="B332" t="s">
        <v>22</v>
      </c>
      <c r="C332" t="s">
        <v>23</v>
      </c>
      <c r="D332" s="4">
        <v>3750.5</v>
      </c>
      <c r="E332" s="3">
        <v>6.95</v>
      </c>
      <c r="F332" s="1">
        <v>45098</v>
      </c>
      <c r="G332">
        <v>4</v>
      </c>
      <c r="H332" t="s">
        <v>1</v>
      </c>
      <c r="I332" t="s">
        <v>2</v>
      </c>
      <c r="J332" t="s">
        <v>7</v>
      </c>
      <c r="K332"/>
      <c r="L332"/>
      <c r="M332"/>
      <c r="N332"/>
    </row>
    <row r="333" spans="1:14" x14ac:dyDescent="0.35">
      <c r="A333" s="2" t="s">
        <v>0</v>
      </c>
      <c r="B333" t="s">
        <v>22</v>
      </c>
      <c r="C333" t="s">
        <v>23</v>
      </c>
      <c r="D333" s="4">
        <v>1152.27</v>
      </c>
      <c r="E333" s="3">
        <v>2.14</v>
      </c>
      <c r="F333" s="1">
        <v>45097</v>
      </c>
      <c r="G333">
        <v>4</v>
      </c>
      <c r="H333" t="s">
        <v>1</v>
      </c>
      <c r="I333" t="s">
        <v>2</v>
      </c>
      <c r="J333" t="s">
        <v>11</v>
      </c>
      <c r="K333"/>
      <c r="L333"/>
      <c r="M333"/>
      <c r="N333"/>
    </row>
    <row r="334" spans="1:14" x14ac:dyDescent="0.35">
      <c r="A334" s="2" t="s">
        <v>6</v>
      </c>
      <c r="B334" t="s">
        <v>22</v>
      </c>
      <c r="C334" t="s">
        <v>23</v>
      </c>
      <c r="D334" s="4">
        <v>3747.13</v>
      </c>
      <c r="E334" s="3">
        <v>6.97</v>
      </c>
      <c r="F334" s="1">
        <v>45097</v>
      </c>
      <c r="G334">
        <v>4</v>
      </c>
      <c r="H334" t="s">
        <v>1</v>
      </c>
      <c r="I334" t="s">
        <v>2</v>
      </c>
      <c r="J334" t="s">
        <v>7</v>
      </c>
      <c r="K334"/>
      <c r="L334"/>
      <c r="M334"/>
      <c r="N334"/>
    </row>
    <row r="335" spans="1:14" x14ac:dyDescent="0.35">
      <c r="A335" s="2" t="s">
        <v>0</v>
      </c>
      <c r="B335" t="s">
        <v>22</v>
      </c>
      <c r="C335" t="s">
        <v>23</v>
      </c>
      <c r="D335" s="4">
        <v>1152.95</v>
      </c>
      <c r="E335" s="3">
        <v>2.14</v>
      </c>
      <c r="F335" s="1">
        <v>45096</v>
      </c>
      <c r="G335">
        <v>4</v>
      </c>
      <c r="H335" t="s">
        <v>1</v>
      </c>
      <c r="I335" t="s">
        <v>2</v>
      </c>
      <c r="J335" t="s">
        <v>11</v>
      </c>
      <c r="K335"/>
      <c r="L335"/>
      <c r="M335"/>
      <c r="N335"/>
    </row>
    <row r="336" spans="1:14" x14ac:dyDescent="0.35">
      <c r="A336" s="2" t="s">
        <v>6</v>
      </c>
      <c r="B336" t="s">
        <v>22</v>
      </c>
      <c r="C336" t="s">
        <v>23</v>
      </c>
      <c r="D336" s="4">
        <v>3746.02</v>
      </c>
      <c r="E336" s="3">
        <v>6.96</v>
      </c>
      <c r="F336" s="1">
        <v>45096</v>
      </c>
      <c r="G336">
        <v>4</v>
      </c>
      <c r="H336" t="s">
        <v>1</v>
      </c>
      <c r="I336" t="s">
        <v>2</v>
      </c>
      <c r="J336" t="s">
        <v>7</v>
      </c>
      <c r="K336"/>
      <c r="L336"/>
      <c r="M336"/>
      <c r="N336"/>
    </row>
    <row r="337" spans="1:14" x14ac:dyDescent="0.35">
      <c r="A337" s="2" t="s">
        <v>6</v>
      </c>
      <c r="B337" t="s">
        <v>22</v>
      </c>
      <c r="C337" t="s">
        <v>23</v>
      </c>
      <c r="D337" s="4">
        <v>3745.57</v>
      </c>
      <c r="E337" s="3">
        <v>6.96</v>
      </c>
      <c r="F337" s="1">
        <v>45095</v>
      </c>
      <c r="G337">
        <v>4</v>
      </c>
      <c r="H337" t="s">
        <v>1</v>
      </c>
      <c r="I337" t="s">
        <v>2</v>
      </c>
      <c r="J337" t="s">
        <v>7</v>
      </c>
      <c r="K337"/>
      <c r="L337"/>
      <c r="M337"/>
      <c r="N337"/>
    </row>
    <row r="338" spans="1:14" x14ac:dyDescent="0.35">
      <c r="A338" s="2" t="s">
        <v>0</v>
      </c>
      <c r="B338" t="s">
        <v>22</v>
      </c>
      <c r="C338" t="s">
        <v>23</v>
      </c>
      <c r="D338" s="4">
        <v>1154.04</v>
      </c>
      <c r="E338" s="3">
        <v>2.15</v>
      </c>
      <c r="F338" s="1">
        <v>45095</v>
      </c>
      <c r="G338">
        <v>4</v>
      </c>
      <c r="H338" t="s">
        <v>1</v>
      </c>
      <c r="I338" t="s">
        <v>2</v>
      </c>
      <c r="J338" t="s">
        <v>11</v>
      </c>
      <c r="K338"/>
      <c r="L338"/>
      <c r="M338"/>
      <c r="N338"/>
    </row>
    <row r="339" spans="1:14" x14ac:dyDescent="0.35">
      <c r="A339" s="2" t="s">
        <v>0</v>
      </c>
      <c r="B339" t="s">
        <v>22</v>
      </c>
      <c r="C339" t="s">
        <v>23</v>
      </c>
      <c r="D339" s="4">
        <v>1153.82</v>
      </c>
      <c r="E339" s="3">
        <v>2.14</v>
      </c>
      <c r="F339" s="1">
        <v>45094</v>
      </c>
      <c r="G339">
        <v>4</v>
      </c>
      <c r="H339" t="s">
        <v>1</v>
      </c>
      <c r="I339" t="s">
        <v>2</v>
      </c>
      <c r="J339" t="s">
        <v>11</v>
      </c>
      <c r="K339"/>
      <c r="L339"/>
      <c r="M339"/>
      <c r="N339"/>
    </row>
    <row r="340" spans="1:14" x14ac:dyDescent="0.35">
      <c r="A340" s="2" t="s">
        <v>6</v>
      </c>
      <c r="B340" t="s">
        <v>22</v>
      </c>
      <c r="C340" t="s">
        <v>23</v>
      </c>
      <c r="D340" s="4">
        <v>3744.72</v>
      </c>
      <c r="E340" s="3">
        <v>6.96</v>
      </c>
      <c r="F340" s="1">
        <v>45094</v>
      </c>
      <c r="G340">
        <v>4</v>
      </c>
      <c r="H340" t="s">
        <v>1</v>
      </c>
      <c r="I340" t="s">
        <v>2</v>
      </c>
      <c r="J340" t="s">
        <v>7</v>
      </c>
      <c r="K340"/>
      <c r="L340"/>
      <c r="M340"/>
      <c r="N340"/>
    </row>
    <row r="341" spans="1:14" x14ac:dyDescent="0.35">
      <c r="A341" s="2" t="s">
        <v>6</v>
      </c>
      <c r="B341" t="s">
        <v>22</v>
      </c>
      <c r="C341" t="s">
        <v>23</v>
      </c>
      <c r="D341" s="4">
        <v>3745.32</v>
      </c>
      <c r="E341" s="3">
        <v>6.95</v>
      </c>
      <c r="F341" s="1">
        <v>45093</v>
      </c>
      <c r="G341">
        <v>4</v>
      </c>
      <c r="H341" t="s">
        <v>1</v>
      </c>
      <c r="I341" t="s">
        <v>2</v>
      </c>
      <c r="J341" t="s">
        <v>7</v>
      </c>
      <c r="K341"/>
      <c r="L341"/>
      <c r="M341"/>
      <c r="N341"/>
    </row>
    <row r="342" spans="1:14" x14ac:dyDescent="0.35">
      <c r="A342" s="2" t="s">
        <v>0</v>
      </c>
      <c r="B342" t="s">
        <v>22</v>
      </c>
      <c r="C342" t="s">
        <v>23</v>
      </c>
      <c r="D342" s="4">
        <v>1154.3499999999999</v>
      </c>
      <c r="E342" s="3">
        <v>2.14</v>
      </c>
      <c r="F342" s="1">
        <v>45093</v>
      </c>
      <c r="G342">
        <v>4</v>
      </c>
      <c r="H342" t="s">
        <v>1</v>
      </c>
      <c r="I342" t="s">
        <v>2</v>
      </c>
      <c r="J342" t="s">
        <v>11</v>
      </c>
      <c r="K342"/>
      <c r="L342"/>
      <c r="M342"/>
      <c r="N342"/>
    </row>
    <row r="343" spans="1:14" x14ac:dyDescent="0.35">
      <c r="A343" s="2" t="s">
        <v>0</v>
      </c>
      <c r="B343" t="s">
        <v>22</v>
      </c>
      <c r="C343" t="s">
        <v>23</v>
      </c>
      <c r="D343" s="4">
        <v>1153.3</v>
      </c>
      <c r="E343" s="3">
        <v>2.13</v>
      </c>
      <c r="F343" s="1">
        <v>45092</v>
      </c>
      <c r="G343">
        <v>4</v>
      </c>
      <c r="H343" t="s">
        <v>1</v>
      </c>
      <c r="I343" t="s">
        <v>2</v>
      </c>
      <c r="J343" t="s">
        <v>11</v>
      </c>
      <c r="K343"/>
      <c r="L343"/>
      <c r="M343"/>
      <c r="N343"/>
    </row>
    <row r="344" spans="1:14" x14ac:dyDescent="0.35">
      <c r="A344" s="2" t="s">
        <v>6</v>
      </c>
      <c r="B344" t="s">
        <v>22</v>
      </c>
      <c r="C344" t="s">
        <v>23</v>
      </c>
      <c r="D344" s="4">
        <v>3745.13</v>
      </c>
      <c r="E344" s="3">
        <v>6.93</v>
      </c>
      <c r="F344" s="1">
        <v>45092</v>
      </c>
      <c r="G344">
        <v>4</v>
      </c>
      <c r="H344" t="s">
        <v>1</v>
      </c>
      <c r="I344" t="s">
        <v>2</v>
      </c>
      <c r="J344" t="s">
        <v>7</v>
      </c>
      <c r="K344"/>
      <c r="L344"/>
      <c r="M344"/>
      <c r="N344"/>
    </row>
    <row r="345" spans="1:14" x14ac:dyDescent="0.35">
      <c r="A345" s="2" t="s">
        <v>0</v>
      </c>
      <c r="B345" t="s">
        <v>22</v>
      </c>
      <c r="C345" t="s">
        <v>23</v>
      </c>
      <c r="D345" s="4">
        <v>1153.6099999999999</v>
      </c>
      <c r="E345" s="3">
        <v>2.13</v>
      </c>
      <c r="F345" s="1">
        <v>45091</v>
      </c>
      <c r="G345">
        <v>4</v>
      </c>
      <c r="H345" t="s">
        <v>1</v>
      </c>
      <c r="I345" t="s">
        <v>2</v>
      </c>
      <c r="J345" t="s">
        <v>11</v>
      </c>
      <c r="K345"/>
      <c r="L345"/>
      <c r="M345"/>
      <c r="N345"/>
    </row>
    <row r="346" spans="1:14" x14ac:dyDescent="0.35">
      <c r="A346" s="2" t="s">
        <v>6</v>
      </c>
      <c r="B346" t="s">
        <v>22</v>
      </c>
      <c r="C346" t="s">
        <v>23</v>
      </c>
      <c r="D346" s="4">
        <v>3746.14</v>
      </c>
      <c r="E346" s="3">
        <v>6.91</v>
      </c>
      <c r="F346" s="1">
        <v>45091</v>
      </c>
      <c r="G346">
        <v>4</v>
      </c>
      <c r="H346" t="s">
        <v>1</v>
      </c>
      <c r="I346" t="s">
        <v>2</v>
      </c>
      <c r="J346" t="s">
        <v>7</v>
      </c>
      <c r="K346"/>
      <c r="L346"/>
      <c r="M346"/>
      <c r="N346"/>
    </row>
    <row r="347" spans="1:14" x14ac:dyDescent="0.35">
      <c r="A347" s="2" t="s">
        <v>0</v>
      </c>
      <c r="B347" t="s">
        <v>22</v>
      </c>
      <c r="C347" t="s">
        <v>23</v>
      </c>
      <c r="D347" s="4">
        <v>1152.49</v>
      </c>
      <c r="E347" s="3">
        <v>2.13</v>
      </c>
      <c r="F347" s="1">
        <v>45090</v>
      </c>
      <c r="G347">
        <v>4</v>
      </c>
      <c r="H347" t="s">
        <v>1</v>
      </c>
      <c r="I347" t="s">
        <v>2</v>
      </c>
      <c r="J347" t="s">
        <v>11</v>
      </c>
      <c r="K347"/>
      <c r="L347"/>
      <c r="M347"/>
      <c r="N347"/>
    </row>
    <row r="348" spans="1:14" x14ac:dyDescent="0.35">
      <c r="A348" s="2" t="s">
        <v>6</v>
      </c>
      <c r="B348" t="s">
        <v>22</v>
      </c>
      <c r="C348" t="s">
        <v>23</v>
      </c>
      <c r="D348" s="4">
        <v>3743.34</v>
      </c>
      <c r="E348" s="3">
        <v>6.92</v>
      </c>
      <c r="F348" s="1">
        <v>45090</v>
      </c>
      <c r="G348">
        <v>4</v>
      </c>
      <c r="H348" t="s">
        <v>1</v>
      </c>
      <c r="I348" t="s">
        <v>2</v>
      </c>
      <c r="J348" t="s">
        <v>7</v>
      </c>
      <c r="K348"/>
      <c r="L348"/>
      <c r="M348"/>
      <c r="N348"/>
    </row>
    <row r="349" spans="1:14" x14ac:dyDescent="0.35">
      <c r="A349" s="2" t="s">
        <v>6</v>
      </c>
      <c r="B349" t="s">
        <v>22</v>
      </c>
      <c r="C349" t="s">
        <v>23</v>
      </c>
      <c r="D349" s="4">
        <v>3738.76</v>
      </c>
      <c r="E349" s="3">
        <v>6.92</v>
      </c>
      <c r="F349" s="1">
        <v>45089</v>
      </c>
      <c r="G349">
        <v>4</v>
      </c>
      <c r="H349" t="s">
        <v>1</v>
      </c>
      <c r="I349" t="s">
        <v>2</v>
      </c>
      <c r="J349" t="s">
        <v>7</v>
      </c>
      <c r="K349"/>
      <c r="L349"/>
      <c r="M349"/>
      <c r="N349"/>
    </row>
    <row r="350" spans="1:14" x14ac:dyDescent="0.35">
      <c r="A350" s="2" t="s">
        <v>0</v>
      </c>
      <c r="B350" t="s">
        <v>22</v>
      </c>
      <c r="C350" t="s">
        <v>23</v>
      </c>
      <c r="D350" s="4">
        <v>1149.78</v>
      </c>
      <c r="E350" s="3">
        <v>2.13</v>
      </c>
      <c r="F350" s="1">
        <v>45089</v>
      </c>
      <c r="G350">
        <v>4</v>
      </c>
      <c r="H350" t="s">
        <v>1</v>
      </c>
      <c r="I350" t="s">
        <v>2</v>
      </c>
      <c r="J350" t="s">
        <v>11</v>
      </c>
      <c r="K350"/>
      <c r="L350"/>
      <c r="M350"/>
      <c r="N350"/>
    </row>
    <row r="351" spans="1:14" x14ac:dyDescent="0.35">
      <c r="A351" s="2" t="s">
        <v>0</v>
      </c>
      <c r="B351" t="s">
        <v>22</v>
      </c>
      <c r="C351" t="s">
        <v>23</v>
      </c>
      <c r="D351" s="4">
        <v>1148.93</v>
      </c>
      <c r="E351" s="3">
        <v>2.13</v>
      </c>
      <c r="F351" s="1">
        <v>45088</v>
      </c>
      <c r="G351">
        <v>4</v>
      </c>
      <c r="H351" t="s">
        <v>1</v>
      </c>
      <c r="I351" t="s">
        <v>2</v>
      </c>
      <c r="J351" t="s">
        <v>11</v>
      </c>
      <c r="K351"/>
      <c r="L351"/>
      <c r="M351"/>
      <c r="N351"/>
    </row>
    <row r="352" spans="1:14" x14ac:dyDescent="0.35">
      <c r="A352" s="2" t="s">
        <v>6</v>
      </c>
      <c r="B352" t="s">
        <v>22</v>
      </c>
      <c r="C352" t="s">
        <v>23</v>
      </c>
      <c r="D352" s="4">
        <v>3737.45</v>
      </c>
      <c r="E352" s="3">
        <v>6.91</v>
      </c>
      <c r="F352" s="1">
        <v>45088</v>
      </c>
      <c r="G352">
        <v>4</v>
      </c>
      <c r="H352" t="s">
        <v>1</v>
      </c>
      <c r="I352" t="s">
        <v>2</v>
      </c>
      <c r="J352" t="s">
        <v>7</v>
      </c>
      <c r="K352"/>
      <c r="L352"/>
      <c r="M352"/>
      <c r="N352"/>
    </row>
    <row r="353" spans="1:14" x14ac:dyDescent="0.35">
      <c r="A353" s="2" t="s">
        <v>0</v>
      </c>
      <c r="B353" t="s">
        <v>22</v>
      </c>
      <c r="C353" t="s">
        <v>23</v>
      </c>
      <c r="D353" s="4">
        <v>1148.71</v>
      </c>
      <c r="E353" s="3">
        <v>2.12</v>
      </c>
      <c r="F353" s="1">
        <v>45087</v>
      </c>
      <c r="G353">
        <v>4</v>
      </c>
      <c r="H353" t="s">
        <v>1</v>
      </c>
      <c r="I353" t="s">
        <v>2</v>
      </c>
      <c r="J353" t="s">
        <v>11</v>
      </c>
      <c r="K353"/>
      <c r="L353"/>
      <c r="M353"/>
      <c r="N353"/>
    </row>
    <row r="354" spans="1:14" x14ac:dyDescent="0.35">
      <c r="A354" s="2" t="s">
        <v>6</v>
      </c>
      <c r="B354" t="s">
        <v>22</v>
      </c>
      <c r="C354" t="s">
        <v>23</v>
      </c>
      <c r="D354" s="4">
        <v>3736.6</v>
      </c>
      <c r="E354" s="3">
        <v>6.91</v>
      </c>
      <c r="F354" s="1">
        <v>45087</v>
      </c>
      <c r="G354">
        <v>4</v>
      </c>
      <c r="H354" t="s">
        <v>1</v>
      </c>
      <c r="I354" t="s">
        <v>2</v>
      </c>
      <c r="J354" t="s">
        <v>7</v>
      </c>
      <c r="K354"/>
      <c r="L354"/>
      <c r="M354"/>
      <c r="N354"/>
    </row>
    <row r="355" spans="1:14" x14ac:dyDescent="0.35">
      <c r="A355" s="2" t="s">
        <v>6</v>
      </c>
      <c r="B355" t="s">
        <v>22</v>
      </c>
      <c r="C355" t="s">
        <v>23</v>
      </c>
      <c r="D355" s="4">
        <v>3735.48</v>
      </c>
      <c r="E355" s="3">
        <v>6.91</v>
      </c>
      <c r="F355" s="1">
        <v>45086</v>
      </c>
      <c r="G355">
        <v>4</v>
      </c>
      <c r="H355" t="s">
        <v>1</v>
      </c>
      <c r="I355" t="s">
        <v>2</v>
      </c>
      <c r="J355" t="s">
        <v>7</v>
      </c>
      <c r="K355"/>
      <c r="L355"/>
      <c r="M355"/>
      <c r="N355"/>
    </row>
    <row r="356" spans="1:14" x14ac:dyDescent="0.35">
      <c r="A356" s="2" t="s">
        <v>0</v>
      </c>
      <c r="B356" t="s">
        <v>22</v>
      </c>
      <c r="C356" t="s">
        <v>23</v>
      </c>
      <c r="D356" s="4">
        <v>1148.3599999999999</v>
      </c>
      <c r="E356" s="3">
        <v>2.13</v>
      </c>
      <c r="F356" s="1">
        <v>45086</v>
      </c>
      <c r="G356">
        <v>4</v>
      </c>
      <c r="H356" t="s">
        <v>1</v>
      </c>
      <c r="I356" t="s">
        <v>2</v>
      </c>
      <c r="J356" t="s">
        <v>11</v>
      </c>
      <c r="K356"/>
      <c r="L356"/>
      <c r="M356"/>
      <c r="N356"/>
    </row>
    <row r="357" spans="1:14" x14ac:dyDescent="0.35">
      <c r="A357" s="2" t="s">
        <v>0</v>
      </c>
      <c r="B357" t="s">
        <v>22</v>
      </c>
      <c r="C357" t="s">
        <v>23</v>
      </c>
      <c r="D357" s="4">
        <v>1145.49</v>
      </c>
      <c r="E357" s="3">
        <v>2.13</v>
      </c>
      <c r="F357" s="1">
        <v>45085</v>
      </c>
      <c r="G357">
        <v>4</v>
      </c>
      <c r="H357" t="s">
        <v>1</v>
      </c>
      <c r="I357" t="s">
        <v>2</v>
      </c>
      <c r="J357" t="s">
        <v>11</v>
      </c>
      <c r="K357"/>
      <c r="L357"/>
      <c r="M357"/>
      <c r="N357"/>
    </row>
    <row r="358" spans="1:14" x14ac:dyDescent="0.35">
      <c r="A358" s="2" t="s">
        <v>6</v>
      </c>
      <c r="B358" t="s">
        <v>22</v>
      </c>
      <c r="C358" t="s">
        <v>23</v>
      </c>
      <c r="D358" s="4">
        <v>3729.7</v>
      </c>
      <c r="E358" s="3">
        <v>6.94</v>
      </c>
      <c r="F358" s="1">
        <v>45085</v>
      </c>
      <c r="G358">
        <v>4</v>
      </c>
      <c r="H358" t="s">
        <v>1</v>
      </c>
      <c r="I358" t="s">
        <v>2</v>
      </c>
      <c r="J358" t="s">
        <v>7</v>
      </c>
      <c r="K358"/>
      <c r="L358"/>
      <c r="M358"/>
      <c r="N358"/>
    </row>
    <row r="359" spans="1:14" x14ac:dyDescent="0.35">
      <c r="A359" s="2" t="s">
        <v>6</v>
      </c>
      <c r="B359" t="s">
        <v>22</v>
      </c>
      <c r="C359" t="s">
        <v>23</v>
      </c>
      <c r="D359" s="4">
        <v>3729.15</v>
      </c>
      <c r="E359" s="3">
        <v>6.95</v>
      </c>
      <c r="F359" s="1">
        <v>45084</v>
      </c>
      <c r="G359">
        <v>4</v>
      </c>
      <c r="H359" t="s">
        <v>1</v>
      </c>
      <c r="I359" t="s">
        <v>2</v>
      </c>
      <c r="J359" t="s">
        <v>7</v>
      </c>
      <c r="K359"/>
      <c r="L359"/>
      <c r="M359"/>
      <c r="N359"/>
    </row>
    <row r="360" spans="1:14" x14ac:dyDescent="0.35">
      <c r="A360" s="2" t="s">
        <v>0</v>
      </c>
      <c r="B360" t="s">
        <v>22</v>
      </c>
      <c r="C360" t="s">
        <v>23</v>
      </c>
      <c r="D360" s="4">
        <v>1145.6199999999999</v>
      </c>
      <c r="E360" s="3">
        <v>2.13</v>
      </c>
      <c r="F360" s="1">
        <v>45084</v>
      </c>
      <c r="G360">
        <v>4</v>
      </c>
      <c r="H360" t="s">
        <v>1</v>
      </c>
      <c r="I360" t="s">
        <v>2</v>
      </c>
      <c r="J360" t="s">
        <v>11</v>
      </c>
      <c r="K360"/>
      <c r="L360"/>
      <c r="M360"/>
      <c r="N360"/>
    </row>
    <row r="361" spans="1:14" x14ac:dyDescent="0.35">
      <c r="A361" s="2" t="s">
        <v>6</v>
      </c>
      <c r="B361" t="s">
        <v>22</v>
      </c>
      <c r="C361" t="s">
        <v>23</v>
      </c>
      <c r="D361" s="4">
        <v>3728.35</v>
      </c>
      <c r="E361" s="3">
        <v>6.95</v>
      </c>
      <c r="F361" s="1">
        <v>45083</v>
      </c>
      <c r="G361">
        <v>4</v>
      </c>
      <c r="H361" t="s">
        <v>1</v>
      </c>
      <c r="I361" t="s">
        <v>2</v>
      </c>
      <c r="J361" t="s">
        <v>7</v>
      </c>
      <c r="K361"/>
      <c r="L361"/>
      <c r="M361"/>
      <c r="N361"/>
    </row>
    <row r="362" spans="1:14" x14ac:dyDescent="0.35">
      <c r="A362" s="2" t="s">
        <v>0</v>
      </c>
      <c r="B362" t="s">
        <v>22</v>
      </c>
      <c r="C362" t="s">
        <v>23</v>
      </c>
      <c r="D362" s="4">
        <v>1145.42</v>
      </c>
      <c r="E362" s="3">
        <v>2.13</v>
      </c>
      <c r="F362" s="1">
        <v>45083</v>
      </c>
      <c r="G362">
        <v>4</v>
      </c>
      <c r="H362" t="s">
        <v>1</v>
      </c>
      <c r="I362" t="s">
        <v>2</v>
      </c>
      <c r="J362" t="s">
        <v>11</v>
      </c>
      <c r="K362"/>
      <c r="L362"/>
      <c r="M362"/>
      <c r="N362"/>
    </row>
    <row r="363" spans="1:14" x14ac:dyDescent="0.35">
      <c r="A363" s="2" t="s">
        <v>6</v>
      </c>
      <c r="B363" t="s">
        <v>22</v>
      </c>
      <c r="C363" t="s">
        <v>23</v>
      </c>
      <c r="D363" s="4">
        <v>3727.45</v>
      </c>
      <c r="E363" s="3">
        <v>6.94</v>
      </c>
      <c r="F363" s="1">
        <v>45082</v>
      </c>
      <c r="G363">
        <v>4</v>
      </c>
      <c r="H363" t="s">
        <v>1</v>
      </c>
      <c r="I363" t="s">
        <v>2</v>
      </c>
      <c r="J363" t="s">
        <v>7</v>
      </c>
      <c r="K363"/>
      <c r="L363"/>
      <c r="M363"/>
      <c r="N363"/>
    </row>
    <row r="364" spans="1:14" x14ac:dyDescent="0.35">
      <c r="A364" s="2" t="s">
        <v>0</v>
      </c>
      <c r="B364" t="s">
        <v>22</v>
      </c>
      <c r="C364" t="s">
        <v>23</v>
      </c>
      <c r="D364" s="4">
        <v>1146.1199999999999</v>
      </c>
      <c r="E364" s="3">
        <v>2.13</v>
      </c>
      <c r="F364" s="1">
        <v>45082</v>
      </c>
      <c r="G364">
        <v>4</v>
      </c>
      <c r="H364" t="s">
        <v>1</v>
      </c>
      <c r="I364" t="s">
        <v>2</v>
      </c>
      <c r="J364" t="s">
        <v>11</v>
      </c>
      <c r="K364"/>
      <c r="L364"/>
      <c r="M364"/>
      <c r="N364"/>
    </row>
    <row r="365" spans="1:14" x14ac:dyDescent="0.35">
      <c r="A365" s="2" t="s">
        <v>6</v>
      </c>
      <c r="B365" t="s">
        <v>22</v>
      </c>
      <c r="C365" t="s">
        <v>23</v>
      </c>
      <c r="D365" s="4">
        <v>3724.13</v>
      </c>
      <c r="E365" s="3">
        <v>6.93</v>
      </c>
      <c r="F365" s="1">
        <v>45081</v>
      </c>
      <c r="G365">
        <v>4</v>
      </c>
      <c r="H365" t="s">
        <v>1</v>
      </c>
      <c r="I365" t="s">
        <v>2</v>
      </c>
      <c r="J365" t="s">
        <v>7</v>
      </c>
      <c r="K365"/>
      <c r="L365"/>
      <c r="M365"/>
      <c r="N365"/>
    </row>
    <row r="366" spans="1:14" x14ac:dyDescent="0.35">
      <c r="A366" s="2" t="s">
        <v>0</v>
      </c>
      <c r="B366" t="s">
        <v>22</v>
      </c>
      <c r="C366" t="s">
        <v>23</v>
      </c>
      <c r="D366" s="4">
        <v>1145.57</v>
      </c>
      <c r="E366" s="3">
        <v>2.13</v>
      </c>
      <c r="F366" s="1">
        <v>45081</v>
      </c>
      <c r="G366">
        <v>4</v>
      </c>
      <c r="H366" t="s">
        <v>1</v>
      </c>
      <c r="I366" t="s">
        <v>2</v>
      </c>
      <c r="J366" t="s">
        <v>11</v>
      </c>
      <c r="K366"/>
      <c r="L366"/>
      <c r="M366"/>
      <c r="N366"/>
    </row>
    <row r="367" spans="1:14" x14ac:dyDescent="0.35">
      <c r="A367" s="2" t="s">
        <v>6</v>
      </c>
      <c r="B367" t="s">
        <v>22</v>
      </c>
      <c r="C367" t="s">
        <v>23</v>
      </c>
      <c r="D367" s="4">
        <v>3723.29</v>
      </c>
      <c r="E367" s="3">
        <v>6.93</v>
      </c>
      <c r="F367" s="1">
        <v>45080</v>
      </c>
      <c r="G367">
        <v>4</v>
      </c>
      <c r="H367" t="s">
        <v>1</v>
      </c>
      <c r="I367" t="s">
        <v>2</v>
      </c>
      <c r="J367" t="s">
        <v>7</v>
      </c>
      <c r="K367"/>
      <c r="L367"/>
      <c r="M367"/>
      <c r="N367"/>
    </row>
    <row r="368" spans="1:14" x14ac:dyDescent="0.35">
      <c r="A368" s="2" t="s">
        <v>0</v>
      </c>
      <c r="B368" t="s">
        <v>22</v>
      </c>
      <c r="C368" t="s">
        <v>23</v>
      </c>
      <c r="D368" s="4">
        <v>1145.3599999999999</v>
      </c>
      <c r="E368" s="3">
        <v>2.13</v>
      </c>
      <c r="F368" s="1">
        <v>45080</v>
      </c>
      <c r="G368">
        <v>4</v>
      </c>
      <c r="H368" t="s">
        <v>1</v>
      </c>
      <c r="I368" t="s">
        <v>2</v>
      </c>
      <c r="J368" t="s">
        <v>11</v>
      </c>
      <c r="K368"/>
      <c r="L368"/>
      <c r="M368"/>
      <c r="N368"/>
    </row>
    <row r="369" spans="1:14" x14ac:dyDescent="0.35">
      <c r="A369" s="2" t="s">
        <v>0</v>
      </c>
      <c r="B369" t="s">
        <v>22</v>
      </c>
      <c r="C369" t="s">
        <v>23</v>
      </c>
      <c r="D369" s="4">
        <v>1146.6099999999999</v>
      </c>
      <c r="E369" s="3">
        <v>2.12</v>
      </c>
      <c r="F369" s="1">
        <v>45079</v>
      </c>
      <c r="G369">
        <v>4</v>
      </c>
      <c r="H369" t="s">
        <v>1</v>
      </c>
      <c r="I369" t="s">
        <v>2</v>
      </c>
      <c r="J369" t="s">
        <v>11</v>
      </c>
      <c r="K369"/>
      <c r="L369"/>
      <c r="M369"/>
      <c r="N369"/>
    </row>
    <row r="370" spans="1:14" x14ac:dyDescent="0.35">
      <c r="A370" s="2" t="s">
        <v>6</v>
      </c>
      <c r="B370" t="s">
        <v>22</v>
      </c>
      <c r="C370" t="s">
        <v>23</v>
      </c>
      <c r="D370" s="4">
        <v>3725.32</v>
      </c>
      <c r="E370" s="3">
        <v>6.9</v>
      </c>
      <c r="F370" s="1">
        <v>45079</v>
      </c>
      <c r="G370">
        <v>4</v>
      </c>
      <c r="H370" t="s">
        <v>1</v>
      </c>
      <c r="I370" t="s">
        <v>2</v>
      </c>
      <c r="J370" t="s">
        <v>7</v>
      </c>
      <c r="K370"/>
      <c r="L370"/>
      <c r="M370"/>
      <c r="N370"/>
    </row>
    <row r="371" spans="1:14" x14ac:dyDescent="0.35">
      <c r="A371" s="2" t="s">
        <v>6</v>
      </c>
      <c r="B371" t="s">
        <v>22</v>
      </c>
      <c r="C371" t="s">
        <v>23</v>
      </c>
      <c r="D371" s="4">
        <v>3722.24</v>
      </c>
      <c r="E371" s="3">
        <v>6.91</v>
      </c>
      <c r="F371" s="1">
        <v>45078</v>
      </c>
      <c r="G371">
        <v>4</v>
      </c>
      <c r="H371" t="s">
        <v>1</v>
      </c>
      <c r="I371" t="s">
        <v>2</v>
      </c>
      <c r="J371" t="s">
        <v>7</v>
      </c>
      <c r="K371"/>
      <c r="L371"/>
      <c r="M371"/>
      <c r="N371"/>
    </row>
    <row r="372" spans="1:14" x14ac:dyDescent="0.35">
      <c r="A372" s="2" t="s">
        <v>0</v>
      </c>
      <c r="B372" t="s">
        <v>22</v>
      </c>
      <c r="C372" t="s">
        <v>23</v>
      </c>
      <c r="D372" s="4">
        <v>1143.46</v>
      </c>
      <c r="E372" s="3">
        <v>2.12</v>
      </c>
      <c r="F372" s="1">
        <v>45078</v>
      </c>
      <c r="G372">
        <v>4</v>
      </c>
      <c r="H372" t="s">
        <v>1</v>
      </c>
      <c r="I372" t="s">
        <v>2</v>
      </c>
      <c r="J372" t="s">
        <v>11</v>
      </c>
      <c r="K372"/>
      <c r="L372"/>
      <c r="M372"/>
      <c r="N372"/>
    </row>
    <row r="373" spans="1:14" x14ac:dyDescent="0.35">
      <c r="A373" s="2" t="s">
        <v>0</v>
      </c>
      <c r="B373" t="s">
        <v>9</v>
      </c>
      <c r="C373" t="s">
        <v>10</v>
      </c>
      <c r="D373" s="4">
        <v>182369226197.14001</v>
      </c>
      <c r="E373" s="3">
        <v>337502037.93000001</v>
      </c>
      <c r="F373" s="1">
        <v>45077</v>
      </c>
      <c r="G373">
        <v>4</v>
      </c>
      <c r="H373" t="s">
        <v>1</v>
      </c>
      <c r="I373" t="s">
        <v>2</v>
      </c>
      <c r="J373" t="s">
        <v>3</v>
      </c>
      <c r="K373"/>
      <c r="L373"/>
      <c r="M373"/>
      <c r="N373"/>
    </row>
    <row r="374" spans="1:14" x14ac:dyDescent="0.35">
      <c r="A374" s="2" t="s">
        <v>5</v>
      </c>
      <c r="B374" t="s">
        <v>9</v>
      </c>
      <c r="C374" t="s">
        <v>10</v>
      </c>
      <c r="D374" s="4">
        <v>419451520750.26001</v>
      </c>
      <c r="E374" s="3">
        <v>776258944.66999996</v>
      </c>
      <c r="F374" s="1">
        <v>45077</v>
      </c>
      <c r="G374">
        <v>4</v>
      </c>
      <c r="H374" t="s">
        <v>1</v>
      </c>
      <c r="I374" t="s">
        <v>2</v>
      </c>
      <c r="J374" t="s">
        <v>3</v>
      </c>
      <c r="K374"/>
      <c r="L374"/>
      <c r="M374"/>
      <c r="N374"/>
    </row>
    <row r="375" spans="1:14" x14ac:dyDescent="0.35">
      <c r="A375" s="2" t="s">
        <v>6</v>
      </c>
      <c r="B375" t="s">
        <v>9</v>
      </c>
      <c r="C375" t="s">
        <v>10</v>
      </c>
      <c r="D375" s="4">
        <v>140104305358.23999</v>
      </c>
      <c r="E375" s="3">
        <v>259284362.65000001</v>
      </c>
      <c r="F375" s="1">
        <v>45077</v>
      </c>
      <c r="G375">
        <v>4</v>
      </c>
      <c r="H375" t="s">
        <v>1</v>
      </c>
      <c r="I375" t="s">
        <v>2</v>
      </c>
      <c r="J375" t="s">
        <v>7</v>
      </c>
      <c r="K375"/>
      <c r="L375"/>
      <c r="M375"/>
      <c r="N375"/>
    </row>
    <row r="376" spans="1:14" x14ac:dyDescent="0.35">
      <c r="A376" s="2" t="s">
        <v>4</v>
      </c>
      <c r="B376" t="s">
        <v>9</v>
      </c>
      <c r="C376" t="s">
        <v>10</v>
      </c>
      <c r="D376" s="4">
        <v>242854820738.39999</v>
      </c>
      <c r="E376" s="3">
        <v>449439845.91000003</v>
      </c>
      <c r="F376" s="1">
        <v>45077</v>
      </c>
      <c r="G376">
        <v>4</v>
      </c>
      <c r="H376" t="s">
        <v>1</v>
      </c>
      <c r="I376" t="s">
        <v>2</v>
      </c>
      <c r="J376" t="s">
        <v>3</v>
      </c>
      <c r="K376"/>
      <c r="L376"/>
      <c r="M376"/>
      <c r="N376"/>
    </row>
    <row r="377" spans="1:14" x14ac:dyDescent="0.35">
      <c r="A377" s="2" t="s">
        <v>0</v>
      </c>
      <c r="B377" t="s">
        <v>9</v>
      </c>
      <c r="C377" t="s">
        <v>10</v>
      </c>
      <c r="D377" s="4">
        <v>6336725828.1999998</v>
      </c>
      <c r="E377" s="3">
        <v>11727076.58</v>
      </c>
      <c r="F377" s="1">
        <v>45077</v>
      </c>
      <c r="G377">
        <v>4</v>
      </c>
      <c r="H377" t="s">
        <v>1</v>
      </c>
      <c r="I377" t="s">
        <v>2</v>
      </c>
      <c r="J377" t="s">
        <v>11</v>
      </c>
      <c r="K377"/>
      <c r="L377"/>
      <c r="M377"/>
      <c r="N377"/>
    </row>
    <row r="378" spans="1:14" x14ac:dyDescent="0.35">
      <c r="A378" s="2" t="s">
        <v>8</v>
      </c>
      <c r="B378" t="s">
        <v>9</v>
      </c>
      <c r="C378" t="s">
        <v>10</v>
      </c>
      <c r="D378" s="4">
        <v>39146520651.160004</v>
      </c>
      <c r="E378" s="3">
        <v>72446600.629999995</v>
      </c>
      <c r="F378" s="1">
        <v>45077</v>
      </c>
      <c r="G378">
        <v>4</v>
      </c>
      <c r="H378" t="s">
        <v>1</v>
      </c>
      <c r="I378" t="s">
        <v>2</v>
      </c>
      <c r="J378" t="s">
        <v>3</v>
      </c>
      <c r="K378"/>
      <c r="L378"/>
      <c r="M378"/>
      <c r="N378"/>
    </row>
    <row r="379" spans="1:14" x14ac:dyDescent="0.35">
      <c r="A379" s="2" t="s">
        <v>6</v>
      </c>
      <c r="B379" t="s">
        <v>22</v>
      </c>
      <c r="C379" t="s">
        <v>23</v>
      </c>
      <c r="D379" s="4">
        <v>3724.29</v>
      </c>
      <c r="E379" s="3">
        <v>6.89</v>
      </c>
      <c r="F379" s="1">
        <v>45077</v>
      </c>
      <c r="G379">
        <v>4</v>
      </c>
      <c r="H379" t="s">
        <v>1</v>
      </c>
      <c r="I379" t="s">
        <v>2</v>
      </c>
      <c r="J379" t="s">
        <v>7</v>
      </c>
      <c r="K379"/>
      <c r="L379"/>
      <c r="M379"/>
      <c r="N379"/>
    </row>
    <row r="380" spans="1:14" x14ac:dyDescent="0.35">
      <c r="A380" s="2" t="s">
        <v>0</v>
      </c>
      <c r="B380" t="s">
        <v>22</v>
      </c>
      <c r="C380" t="s">
        <v>23</v>
      </c>
      <c r="D380" s="4">
        <v>1142.78</v>
      </c>
      <c r="E380" s="3">
        <v>2.11</v>
      </c>
      <c r="F380" s="1">
        <v>45077</v>
      </c>
      <c r="G380">
        <v>4</v>
      </c>
      <c r="H380" t="s">
        <v>1</v>
      </c>
      <c r="I380" t="s">
        <v>2</v>
      </c>
      <c r="J380" t="s">
        <v>11</v>
      </c>
      <c r="K380"/>
      <c r="L380"/>
      <c r="M380"/>
      <c r="N380"/>
    </row>
    <row r="381" spans="1:14" x14ac:dyDescent="0.35">
      <c r="A381" s="2" t="s">
        <v>6</v>
      </c>
      <c r="B381" t="s">
        <v>22</v>
      </c>
      <c r="C381" t="s">
        <v>23</v>
      </c>
      <c r="D381" s="4">
        <v>3723.37</v>
      </c>
      <c r="E381" s="3">
        <v>6.89</v>
      </c>
      <c r="F381" s="1">
        <v>45076</v>
      </c>
      <c r="G381">
        <v>4</v>
      </c>
      <c r="H381" t="s">
        <v>1</v>
      </c>
      <c r="I381" t="s">
        <v>2</v>
      </c>
      <c r="J381" t="s">
        <v>7</v>
      </c>
      <c r="K381"/>
      <c r="L381"/>
      <c r="M381"/>
      <c r="N381"/>
    </row>
    <row r="382" spans="1:14" x14ac:dyDescent="0.35">
      <c r="A382" s="2" t="s">
        <v>0</v>
      </c>
      <c r="B382" t="s">
        <v>22</v>
      </c>
      <c r="C382" t="s">
        <v>23</v>
      </c>
      <c r="D382" s="4">
        <v>1144.43</v>
      </c>
      <c r="E382" s="3">
        <v>2.12</v>
      </c>
      <c r="F382" s="1">
        <v>45076</v>
      </c>
      <c r="G382">
        <v>4</v>
      </c>
      <c r="H382" t="s">
        <v>1</v>
      </c>
      <c r="I382" t="s">
        <v>2</v>
      </c>
      <c r="J382" t="s">
        <v>11</v>
      </c>
      <c r="K382"/>
      <c r="L382"/>
      <c r="M382"/>
      <c r="N382"/>
    </row>
    <row r="383" spans="1:14" x14ac:dyDescent="0.35">
      <c r="A383" s="2" t="s">
        <v>0</v>
      </c>
      <c r="B383" t="s">
        <v>22</v>
      </c>
      <c r="C383" t="s">
        <v>23</v>
      </c>
      <c r="D383" s="4">
        <v>1143.6600000000001</v>
      </c>
      <c r="E383" s="3">
        <v>2.11</v>
      </c>
      <c r="F383" s="1">
        <v>45075</v>
      </c>
      <c r="G383">
        <v>4</v>
      </c>
      <c r="H383" t="s">
        <v>1</v>
      </c>
      <c r="I383" t="s">
        <v>2</v>
      </c>
      <c r="J383" t="s">
        <v>11</v>
      </c>
      <c r="K383"/>
      <c r="L383"/>
      <c r="M383"/>
      <c r="N383"/>
    </row>
    <row r="384" spans="1:14" x14ac:dyDescent="0.35">
      <c r="A384" s="2" t="s">
        <v>6</v>
      </c>
      <c r="B384" t="s">
        <v>22</v>
      </c>
      <c r="C384" t="s">
        <v>23</v>
      </c>
      <c r="D384" s="4">
        <v>3722.48</v>
      </c>
      <c r="E384" s="3">
        <v>6.88</v>
      </c>
      <c r="F384" s="1">
        <v>45075</v>
      </c>
      <c r="G384">
        <v>4</v>
      </c>
      <c r="H384" t="s">
        <v>1</v>
      </c>
      <c r="I384" t="s">
        <v>2</v>
      </c>
      <c r="J384" t="s">
        <v>7</v>
      </c>
      <c r="K384"/>
      <c r="L384"/>
      <c r="M384"/>
      <c r="N384"/>
    </row>
    <row r="385" spans="1:14" x14ac:dyDescent="0.35">
      <c r="A385" s="2" t="s">
        <v>0</v>
      </c>
      <c r="B385" t="s">
        <v>22</v>
      </c>
      <c r="C385" t="s">
        <v>23</v>
      </c>
      <c r="D385" s="4">
        <v>1143.42</v>
      </c>
      <c r="E385" s="3">
        <v>2.11</v>
      </c>
      <c r="F385" s="1">
        <v>45074</v>
      </c>
      <c r="G385">
        <v>4</v>
      </c>
      <c r="H385" t="s">
        <v>1</v>
      </c>
      <c r="I385" t="s">
        <v>2</v>
      </c>
      <c r="J385" t="s">
        <v>11</v>
      </c>
      <c r="K385"/>
      <c r="L385"/>
      <c r="M385"/>
      <c r="N385"/>
    </row>
    <row r="386" spans="1:14" x14ac:dyDescent="0.35">
      <c r="A386" s="2" t="s">
        <v>6</v>
      </c>
      <c r="B386" t="s">
        <v>22</v>
      </c>
      <c r="C386" t="s">
        <v>23</v>
      </c>
      <c r="D386" s="4">
        <v>3720.17</v>
      </c>
      <c r="E386" s="3">
        <v>6.87</v>
      </c>
      <c r="F386" s="1">
        <v>45074</v>
      </c>
      <c r="G386">
        <v>4</v>
      </c>
      <c r="H386" t="s">
        <v>1</v>
      </c>
      <c r="I386" t="s">
        <v>2</v>
      </c>
      <c r="J386" t="s">
        <v>7</v>
      </c>
      <c r="K386"/>
      <c r="L386"/>
      <c r="M386"/>
      <c r="N386"/>
    </row>
    <row r="387" spans="1:14" x14ac:dyDescent="0.35">
      <c r="A387" s="2" t="s">
        <v>0</v>
      </c>
      <c r="B387" t="s">
        <v>22</v>
      </c>
      <c r="C387" t="s">
        <v>23</v>
      </c>
      <c r="D387" s="4">
        <v>1143.21</v>
      </c>
      <c r="E387" s="3">
        <v>2.11</v>
      </c>
      <c r="F387" s="1">
        <v>45073</v>
      </c>
      <c r="G387">
        <v>4</v>
      </c>
      <c r="H387" t="s">
        <v>1</v>
      </c>
      <c r="I387" t="s">
        <v>2</v>
      </c>
      <c r="J387" t="s">
        <v>11</v>
      </c>
      <c r="K387"/>
      <c r="L387"/>
      <c r="M387"/>
      <c r="N387"/>
    </row>
    <row r="388" spans="1:14" x14ac:dyDescent="0.35">
      <c r="A388" s="2" t="s">
        <v>6</v>
      </c>
      <c r="B388" t="s">
        <v>22</v>
      </c>
      <c r="C388" t="s">
        <v>23</v>
      </c>
      <c r="D388" s="4">
        <v>3719.34</v>
      </c>
      <c r="E388" s="3">
        <v>6.87</v>
      </c>
      <c r="F388" s="1">
        <v>45073</v>
      </c>
      <c r="G388">
        <v>4</v>
      </c>
      <c r="H388" t="s">
        <v>1</v>
      </c>
      <c r="I388" t="s">
        <v>2</v>
      </c>
      <c r="J388" t="s">
        <v>7</v>
      </c>
      <c r="K388"/>
      <c r="L388"/>
      <c r="M388"/>
      <c r="N388"/>
    </row>
    <row r="389" spans="1:14" x14ac:dyDescent="0.35">
      <c r="A389" s="2" t="s">
        <v>0</v>
      </c>
      <c r="B389" t="s">
        <v>22</v>
      </c>
      <c r="C389" t="s">
        <v>23</v>
      </c>
      <c r="D389" s="4">
        <v>1141.26</v>
      </c>
      <c r="E389" s="3">
        <v>2.12</v>
      </c>
      <c r="F389" s="1">
        <v>45072</v>
      </c>
      <c r="G389">
        <v>4</v>
      </c>
      <c r="H389" t="s">
        <v>1</v>
      </c>
      <c r="I389" t="s">
        <v>2</v>
      </c>
      <c r="J389" t="s">
        <v>11</v>
      </c>
      <c r="K389"/>
      <c r="L389"/>
      <c r="M389"/>
      <c r="N389"/>
    </row>
    <row r="390" spans="1:14" x14ac:dyDescent="0.35">
      <c r="A390" s="2" t="s">
        <v>6</v>
      </c>
      <c r="B390" t="s">
        <v>22</v>
      </c>
      <c r="C390" t="s">
        <v>23</v>
      </c>
      <c r="D390" s="4">
        <v>3715.1</v>
      </c>
      <c r="E390" s="3">
        <v>6.9</v>
      </c>
      <c r="F390" s="1">
        <v>45072</v>
      </c>
      <c r="G390">
        <v>4</v>
      </c>
      <c r="H390" t="s">
        <v>1</v>
      </c>
      <c r="I390" t="s">
        <v>2</v>
      </c>
      <c r="J390" t="s">
        <v>7</v>
      </c>
      <c r="K390"/>
      <c r="L390"/>
      <c r="M390"/>
      <c r="N390"/>
    </row>
    <row r="391" spans="1:14" x14ac:dyDescent="0.35">
      <c r="A391" s="2" t="s">
        <v>0</v>
      </c>
      <c r="B391" t="s">
        <v>22</v>
      </c>
      <c r="C391" t="s">
        <v>23</v>
      </c>
      <c r="D391" s="4">
        <v>1139.0999999999999</v>
      </c>
      <c r="E391" s="3">
        <v>2.12</v>
      </c>
      <c r="F391" s="1">
        <v>45071</v>
      </c>
      <c r="G391">
        <v>4</v>
      </c>
      <c r="H391" t="s">
        <v>1</v>
      </c>
      <c r="I391" t="s">
        <v>2</v>
      </c>
      <c r="J391" t="s">
        <v>11</v>
      </c>
      <c r="K391"/>
      <c r="L391"/>
      <c r="M391"/>
      <c r="N391"/>
    </row>
    <row r="392" spans="1:14" x14ac:dyDescent="0.35">
      <c r="A392" s="2" t="s">
        <v>6</v>
      </c>
      <c r="B392" t="s">
        <v>22</v>
      </c>
      <c r="C392" t="s">
        <v>23</v>
      </c>
      <c r="D392" s="4">
        <v>3712.62</v>
      </c>
      <c r="E392" s="3">
        <v>6.9</v>
      </c>
      <c r="F392" s="1">
        <v>45071</v>
      </c>
      <c r="G392">
        <v>4</v>
      </c>
      <c r="H392" t="s">
        <v>1</v>
      </c>
      <c r="I392" t="s">
        <v>2</v>
      </c>
      <c r="J392" t="s">
        <v>7</v>
      </c>
      <c r="K392"/>
      <c r="L392"/>
      <c r="M392"/>
      <c r="N392"/>
    </row>
    <row r="393" spans="1:14" x14ac:dyDescent="0.35">
      <c r="A393" s="2" t="s">
        <v>6</v>
      </c>
      <c r="B393" t="s">
        <v>22</v>
      </c>
      <c r="C393" t="s">
        <v>23</v>
      </c>
      <c r="D393" s="4">
        <v>3712.04</v>
      </c>
      <c r="E393" s="3">
        <v>6.91</v>
      </c>
      <c r="F393" s="1">
        <v>45070</v>
      </c>
      <c r="G393">
        <v>4</v>
      </c>
      <c r="H393" t="s">
        <v>1</v>
      </c>
      <c r="I393" t="s">
        <v>2</v>
      </c>
      <c r="J393" t="s">
        <v>7</v>
      </c>
      <c r="K393"/>
      <c r="L393"/>
      <c r="M393"/>
      <c r="N393"/>
    </row>
    <row r="394" spans="1:14" x14ac:dyDescent="0.35">
      <c r="A394" s="2" t="s">
        <v>0</v>
      </c>
      <c r="B394" t="s">
        <v>22</v>
      </c>
      <c r="C394" t="s">
        <v>23</v>
      </c>
      <c r="D394" s="4">
        <v>1137.5</v>
      </c>
      <c r="E394" s="3">
        <v>2.12</v>
      </c>
      <c r="F394" s="1">
        <v>45070</v>
      </c>
      <c r="G394">
        <v>4</v>
      </c>
      <c r="H394" t="s">
        <v>1</v>
      </c>
      <c r="I394" t="s">
        <v>2</v>
      </c>
      <c r="J394" t="s">
        <v>11</v>
      </c>
      <c r="K394"/>
      <c r="L394"/>
      <c r="M394"/>
      <c r="N394"/>
    </row>
    <row r="395" spans="1:14" x14ac:dyDescent="0.35">
      <c r="A395" s="2" t="s">
        <v>6</v>
      </c>
      <c r="B395" t="s">
        <v>22</v>
      </c>
      <c r="C395" t="s">
        <v>23</v>
      </c>
      <c r="D395" s="4">
        <v>3708.71</v>
      </c>
      <c r="E395" s="3">
        <v>6.9</v>
      </c>
      <c r="F395" s="1">
        <v>45069</v>
      </c>
      <c r="G395">
        <v>4</v>
      </c>
      <c r="H395" t="s">
        <v>1</v>
      </c>
      <c r="I395" t="s">
        <v>2</v>
      </c>
      <c r="J395" t="s">
        <v>7</v>
      </c>
      <c r="K395"/>
      <c r="L395"/>
      <c r="M395"/>
      <c r="N395"/>
    </row>
    <row r="396" spans="1:14" x14ac:dyDescent="0.35">
      <c r="A396" s="2" t="s">
        <v>0</v>
      </c>
      <c r="B396" t="s">
        <v>22</v>
      </c>
      <c r="C396" t="s">
        <v>23</v>
      </c>
      <c r="D396" s="4">
        <v>1139.53</v>
      </c>
      <c r="E396" s="3">
        <v>2.12</v>
      </c>
      <c r="F396" s="1">
        <v>45069</v>
      </c>
      <c r="G396">
        <v>4</v>
      </c>
      <c r="H396" t="s">
        <v>1</v>
      </c>
      <c r="I396" t="s">
        <v>2</v>
      </c>
      <c r="J396" t="s">
        <v>11</v>
      </c>
      <c r="K396"/>
      <c r="L396"/>
      <c r="M396"/>
      <c r="N396"/>
    </row>
    <row r="397" spans="1:14" x14ac:dyDescent="0.35">
      <c r="A397" s="2" t="s">
        <v>0</v>
      </c>
      <c r="B397" t="s">
        <v>22</v>
      </c>
      <c r="C397" t="s">
        <v>23</v>
      </c>
      <c r="D397" s="4">
        <v>1137.99</v>
      </c>
      <c r="E397" s="3">
        <v>2.13</v>
      </c>
      <c r="F397" s="1">
        <v>45068</v>
      </c>
      <c r="G397">
        <v>4</v>
      </c>
      <c r="H397" t="s">
        <v>1</v>
      </c>
      <c r="I397" t="s">
        <v>2</v>
      </c>
      <c r="J397" t="s">
        <v>11</v>
      </c>
      <c r="K397"/>
      <c r="L397"/>
      <c r="M397"/>
      <c r="N397"/>
    </row>
    <row r="398" spans="1:14" x14ac:dyDescent="0.35">
      <c r="A398" s="2" t="s">
        <v>6</v>
      </c>
      <c r="B398" t="s">
        <v>22</v>
      </c>
      <c r="C398" t="s">
        <v>23</v>
      </c>
      <c r="D398" s="4">
        <v>3702.5</v>
      </c>
      <c r="E398" s="3">
        <v>6.93</v>
      </c>
      <c r="F398" s="1">
        <v>45068</v>
      </c>
      <c r="G398">
        <v>4</v>
      </c>
      <c r="H398" t="s">
        <v>1</v>
      </c>
      <c r="I398" t="s">
        <v>2</v>
      </c>
      <c r="J398" t="s">
        <v>7</v>
      </c>
    </row>
    <row r="399" spans="1:14" x14ac:dyDescent="0.35">
      <c r="A399" s="2" t="s">
        <v>0</v>
      </c>
      <c r="B399" t="s">
        <v>22</v>
      </c>
      <c r="C399" t="s">
        <v>23</v>
      </c>
      <c r="D399" s="4">
        <v>1137.76</v>
      </c>
      <c r="E399" s="3">
        <v>2.13</v>
      </c>
      <c r="F399" s="1">
        <v>45067</v>
      </c>
      <c r="G399">
        <v>4</v>
      </c>
      <c r="H399" t="s">
        <v>1</v>
      </c>
      <c r="I399" t="s">
        <v>2</v>
      </c>
      <c r="J399" t="s">
        <v>11</v>
      </c>
    </row>
    <row r="400" spans="1:14" x14ac:dyDescent="0.35">
      <c r="A400" s="2" t="s">
        <v>6</v>
      </c>
      <c r="B400" t="s">
        <v>22</v>
      </c>
      <c r="C400" t="s">
        <v>23</v>
      </c>
      <c r="D400" s="4">
        <v>3700.35</v>
      </c>
      <c r="E400" s="3">
        <v>6.93</v>
      </c>
      <c r="F400" s="1">
        <v>45067</v>
      </c>
      <c r="G400">
        <v>4</v>
      </c>
      <c r="H400" t="s">
        <v>1</v>
      </c>
      <c r="I400" t="s">
        <v>2</v>
      </c>
      <c r="J400" t="s">
        <v>7</v>
      </c>
    </row>
    <row r="401" spans="1:10" x14ac:dyDescent="0.35">
      <c r="A401" s="2" t="s">
        <v>0</v>
      </c>
      <c r="B401" t="s">
        <v>22</v>
      </c>
      <c r="C401" t="s">
        <v>23</v>
      </c>
      <c r="D401" s="4">
        <v>1137.55</v>
      </c>
      <c r="E401" s="3">
        <v>2.13</v>
      </c>
      <c r="F401" s="1">
        <v>45066</v>
      </c>
      <c r="G401">
        <v>4</v>
      </c>
      <c r="H401" t="s">
        <v>1</v>
      </c>
      <c r="I401" t="s">
        <v>2</v>
      </c>
      <c r="J401" t="s">
        <v>11</v>
      </c>
    </row>
    <row r="402" spans="1:10" x14ac:dyDescent="0.35">
      <c r="A402" s="2" t="s">
        <v>6</v>
      </c>
      <c r="B402" t="s">
        <v>22</v>
      </c>
      <c r="C402" t="s">
        <v>23</v>
      </c>
      <c r="D402" s="4">
        <v>3699.52</v>
      </c>
      <c r="E402" s="3">
        <v>6.93</v>
      </c>
      <c r="F402" s="1">
        <v>45066</v>
      </c>
      <c r="G402">
        <v>4</v>
      </c>
      <c r="H402" t="s">
        <v>1</v>
      </c>
      <c r="I402" t="s">
        <v>2</v>
      </c>
      <c r="J402" t="s">
        <v>7</v>
      </c>
    </row>
    <row r="403" spans="1:10" x14ac:dyDescent="0.35">
      <c r="A403" s="2" t="s">
        <v>0</v>
      </c>
      <c r="B403" t="s">
        <v>22</v>
      </c>
      <c r="C403" t="s">
        <v>23</v>
      </c>
      <c r="D403" s="4">
        <v>1138.77</v>
      </c>
      <c r="E403" s="3">
        <v>2.12</v>
      </c>
      <c r="F403" s="1">
        <v>45065</v>
      </c>
      <c r="G403">
        <v>4</v>
      </c>
      <c r="H403" t="s">
        <v>1</v>
      </c>
      <c r="I403" t="s">
        <v>2</v>
      </c>
      <c r="J403" t="s">
        <v>11</v>
      </c>
    </row>
    <row r="404" spans="1:10" x14ac:dyDescent="0.35">
      <c r="A404" s="2" t="s">
        <v>6</v>
      </c>
      <c r="B404" t="s">
        <v>22</v>
      </c>
      <c r="C404" t="s">
        <v>23</v>
      </c>
      <c r="D404" s="4">
        <v>3701.51</v>
      </c>
      <c r="E404" s="3">
        <v>6.9</v>
      </c>
      <c r="F404" s="1">
        <v>45065</v>
      </c>
      <c r="G404">
        <v>4</v>
      </c>
      <c r="H404" t="s">
        <v>1</v>
      </c>
      <c r="I404" t="s">
        <v>2</v>
      </c>
      <c r="J404" t="s">
        <v>7</v>
      </c>
    </row>
    <row r="405" spans="1:10" x14ac:dyDescent="0.35">
      <c r="A405" s="2" t="s">
        <v>0</v>
      </c>
      <c r="B405" t="s">
        <v>22</v>
      </c>
      <c r="C405" t="s">
        <v>23</v>
      </c>
      <c r="D405" s="4">
        <v>1137.06</v>
      </c>
      <c r="E405" s="3">
        <v>2.13</v>
      </c>
      <c r="F405" s="1">
        <v>45064</v>
      </c>
      <c r="G405">
        <v>4</v>
      </c>
      <c r="H405" t="s">
        <v>1</v>
      </c>
      <c r="I405" t="s">
        <v>2</v>
      </c>
      <c r="J405" t="s">
        <v>11</v>
      </c>
    </row>
    <row r="406" spans="1:10" x14ac:dyDescent="0.35">
      <c r="A406" s="2" t="s">
        <v>6</v>
      </c>
      <c r="B406" t="s">
        <v>22</v>
      </c>
      <c r="C406" t="s">
        <v>23</v>
      </c>
      <c r="D406" s="4">
        <v>3698.71</v>
      </c>
      <c r="E406" s="3">
        <v>6.91</v>
      </c>
      <c r="F406" s="1">
        <v>45064</v>
      </c>
      <c r="G406">
        <v>4</v>
      </c>
      <c r="H406" t="s">
        <v>1</v>
      </c>
      <c r="I406" t="s">
        <v>2</v>
      </c>
      <c r="J406" t="s">
        <v>7</v>
      </c>
    </row>
    <row r="407" spans="1:10" x14ac:dyDescent="0.35">
      <c r="A407" s="2" t="s">
        <v>0</v>
      </c>
      <c r="B407" t="s">
        <v>22</v>
      </c>
      <c r="C407" t="s">
        <v>23</v>
      </c>
      <c r="D407" s="4">
        <v>1134.7</v>
      </c>
      <c r="E407" s="3">
        <v>2.12</v>
      </c>
      <c r="F407" s="1">
        <v>45063</v>
      </c>
      <c r="G407">
        <v>4</v>
      </c>
      <c r="H407" t="s">
        <v>1</v>
      </c>
      <c r="I407" t="s">
        <v>2</v>
      </c>
      <c r="J407" t="s">
        <v>11</v>
      </c>
    </row>
    <row r="408" spans="1:10" x14ac:dyDescent="0.35">
      <c r="A408" s="2" t="s">
        <v>6</v>
      </c>
      <c r="B408" t="s">
        <v>22</v>
      </c>
      <c r="C408" t="s">
        <v>23</v>
      </c>
      <c r="D408" s="4">
        <v>3696.06</v>
      </c>
      <c r="E408" s="3">
        <v>6.92</v>
      </c>
      <c r="F408" s="1">
        <v>45063</v>
      </c>
      <c r="G408">
        <v>4</v>
      </c>
      <c r="H408" t="s">
        <v>1</v>
      </c>
      <c r="I408" t="s">
        <v>2</v>
      </c>
      <c r="J408" t="s">
        <v>7</v>
      </c>
    </row>
    <row r="409" spans="1:10" x14ac:dyDescent="0.35">
      <c r="A409" s="2" t="s">
        <v>0</v>
      </c>
      <c r="B409" t="s">
        <v>22</v>
      </c>
      <c r="C409" t="s">
        <v>23</v>
      </c>
      <c r="D409" s="4">
        <v>1133.97</v>
      </c>
      <c r="E409" s="3">
        <v>2.13</v>
      </c>
      <c r="F409" s="1">
        <v>45062</v>
      </c>
      <c r="G409">
        <v>4</v>
      </c>
      <c r="H409" t="s">
        <v>1</v>
      </c>
      <c r="I409" t="s">
        <v>2</v>
      </c>
      <c r="J409" t="s">
        <v>11</v>
      </c>
    </row>
    <row r="410" spans="1:10" x14ac:dyDescent="0.35">
      <c r="A410" s="2" t="s">
        <v>6</v>
      </c>
      <c r="B410" t="s">
        <v>22</v>
      </c>
      <c r="C410" t="s">
        <v>23</v>
      </c>
      <c r="D410" s="4">
        <v>3693.71</v>
      </c>
      <c r="E410" s="3">
        <v>6.92</v>
      </c>
      <c r="F410" s="1">
        <v>45062</v>
      </c>
      <c r="G410">
        <v>4</v>
      </c>
      <c r="H410" t="s">
        <v>1</v>
      </c>
      <c r="I410" t="s">
        <v>2</v>
      </c>
      <c r="J410" t="s">
        <v>7</v>
      </c>
    </row>
    <row r="411" spans="1:10" x14ac:dyDescent="0.35">
      <c r="A411" s="2" t="s">
        <v>6</v>
      </c>
      <c r="B411" t="s">
        <v>22</v>
      </c>
      <c r="C411" t="s">
        <v>23</v>
      </c>
      <c r="D411" s="4">
        <v>3692.41</v>
      </c>
      <c r="E411" s="3">
        <v>6.91</v>
      </c>
      <c r="F411" s="1">
        <v>45061</v>
      </c>
      <c r="G411">
        <v>4</v>
      </c>
      <c r="H411" t="s">
        <v>1</v>
      </c>
      <c r="I411" t="s">
        <v>2</v>
      </c>
      <c r="J411" t="s">
        <v>7</v>
      </c>
    </row>
    <row r="412" spans="1:10" x14ac:dyDescent="0.35">
      <c r="A412" s="2" t="s">
        <v>0</v>
      </c>
      <c r="B412" t="s">
        <v>22</v>
      </c>
      <c r="C412" t="s">
        <v>23</v>
      </c>
      <c r="D412" s="4">
        <v>1133.92</v>
      </c>
      <c r="E412" s="3">
        <v>2.12</v>
      </c>
      <c r="F412" s="1">
        <v>45061</v>
      </c>
      <c r="G412">
        <v>4</v>
      </c>
      <c r="H412" t="s">
        <v>1</v>
      </c>
      <c r="I412" t="s">
        <v>2</v>
      </c>
      <c r="J412" t="s">
        <v>11</v>
      </c>
    </row>
    <row r="413" spans="1:10" x14ac:dyDescent="0.35">
      <c r="A413" s="2" t="s">
        <v>0</v>
      </c>
      <c r="B413" t="s">
        <v>22</v>
      </c>
      <c r="C413" t="s">
        <v>23</v>
      </c>
      <c r="D413" s="4">
        <v>1133.4000000000001</v>
      </c>
      <c r="E413" s="3">
        <v>2.12</v>
      </c>
      <c r="F413" s="1">
        <v>45060</v>
      </c>
      <c r="G413">
        <v>4</v>
      </c>
      <c r="H413" t="s">
        <v>1</v>
      </c>
      <c r="I413" t="s">
        <v>2</v>
      </c>
      <c r="J413" t="s">
        <v>11</v>
      </c>
    </row>
    <row r="414" spans="1:10" x14ac:dyDescent="0.35">
      <c r="A414" s="2" t="s">
        <v>6</v>
      </c>
      <c r="B414" t="s">
        <v>22</v>
      </c>
      <c r="C414" t="s">
        <v>23</v>
      </c>
      <c r="D414" s="4">
        <v>3690.95</v>
      </c>
      <c r="E414" s="3">
        <v>6.91</v>
      </c>
      <c r="F414" s="1">
        <v>45060</v>
      </c>
      <c r="G414">
        <v>4</v>
      </c>
      <c r="H414" t="s">
        <v>1</v>
      </c>
      <c r="I414" t="s">
        <v>2</v>
      </c>
      <c r="J414" t="s">
        <v>7</v>
      </c>
    </row>
    <row r="415" spans="1:10" x14ac:dyDescent="0.35">
      <c r="A415" s="2" t="s">
        <v>0</v>
      </c>
      <c r="B415" t="s">
        <v>22</v>
      </c>
      <c r="C415" t="s">
        <v>23</v>
      </c>
      <c r="D415" s="4">
        <v>1133.19</v>
      </c>
      <c r="E415" s="3">
        <v>2.12</v>
      </c>
      <c r="F415" s="1">
        <v>45059</v>
      </c>
      <c r="G415">
        <v>4</v>
      </c>
      <c r="H415" t="s">
        <v>1</v>
      </c>
      <c r="I415" t="s">
        <v>2</v>
      </c>
      <c r="J415" t="s">
        <v>11</v>
      </c>
    </row>
    <row r="416" spans="1:10" x14ac:dyDescent="0.35">
      <c r="A416" s="2" t="s">
        <v>6</v>
      </c>
      <c r="B416" t="s">
        <v>22</v>
      </c>
      <c r="C416" t="s">
        <v>23</v>
      </c>
      <c r="D416" s="4">
        <v>3690.12</v>
      </c>
      <c r="E416" s="3">
        <v>6.91</v>
      </c>
      <c r="F416" s="1">
        <v>45059</v>
      </c>
      <c r="G416">
        <v>4</v>
      </c>
      <c r="H416" t="s">
        <v>1</v>
      </c>
      <c r="I416" t="s">
        <v>2</v>
      </c>
      <c r="J416" t="s">
        <v>7</v>
      </c>
    </row>
    <row r="417" spans="1:10" x14ac:dyDescent="0.35">
      <c r="A417" s="2" t="s">
        <v>6</v>
      </c>
      <c r="B417" t="s">
        <v>22</v>
      </c>
      <c r="C417" t="s">
        <v>23</v>
      </c>
      <c r="D417" s="4">
        <v>3689.82</v>
      </c>
      <c r="E417" s="3">
        <v>6.9</v>
      </c>
      <c r="F417" s="1">
        <v>45058</v>
      </c>
      <c r="G417">
        <v>4</v>
      </c>
      <c r="H417" t="s">
        <v>1</v>
      </c>
      <c r="I417" t="s">
        <v>2</v>
      </c>
      <c r="J417" t="s">
        <v>7</v>
      </c>
    </row>
    <row r="418" spans="1:10" x14ac:dyDescent="0.35">
      <c r="A418" s="2" t="s">
        <v>0</v>
      </c>
      <c r="B418" t="s">
        <v>22</v>
      </c>
      <c r="C418" t="s">
        <v>23</v>
      </c>
      <c r="D418" s="4">
        <v>1133.24</v>
      </c>
      <c r="E418" s="3">
        <v>2.12</v>
      </c>
      <c r="F418" s="1">
        <v>45058</v>
      </c>
      <c r="G418">
        <v>4</v>
      </c>
      <c r="H418" t="s">
        <v>1</v>
      </c>
      <c r="I418" t="s">
        <v>2</v>
      </c>
      <c r="J418" t="s">
        <v>11</v>
      </c>
    </row>
    <row r="419" spans="1:10" x14ac:dyDescent="0.35">
      <c r="A419" s="2" t="s">
        <v>0</v>
      </c>
      <c r="B419" t="s">
        <v>22</v>
      </c>
      <c r="C419" t="s">
        <v>23</v>
      </c>
      <c r="D419" s="4">
        <v>1133.97</v>
      </c>
      <c r="E419" s="3">
        <v>2.11</v>
      </c>
      <c r="F419" s="1">
        <v>45057</v>
      </c>
      <c r="G419">
        <v>4</v>
      </c>
      <c r="H419" t="s">
        <v>1</v>
      </c>
      <c r="I419" t="s">
        <v>2</v>
      </c>
      <c r="J419" t="s">
        <v>11</v>
      </c>
    </row>
    <row r="420" spans="1:10" x14ac:dyDescent="0.35">
      <c r="A420" s="2" t="s">
        <v>6</v>
      </c>
      <c r="B420" t="s">
        <v>22</v>
      </c>
      <c r="C420" t="s">
        <v>23</v>
      </c>
      <c r="D420" s="4">
        <v>3689.79</v>
      </c>
      <c r="E420" s="3">
        <v>6.88</v>
      </c>
      <c r="F420" s="1">
        <v>45057</v>
      </c>
      <c r="G420">
        <v>4</v>
      </c>
      <c r="H420" t="s">
        <v>1</v>
      </c>
      <c r="I420" t="s">
        <v>2</v>
      </c>
      <c r="J420" t="s">
        <v>7</v>
      </c>
    </row>
    <row r="421" spans="1:10" x14ac:dyDescent="0.35">
      <c r="A421" s="2" t="s">
        <v>6</v>
      </c>
      <c r="B421" t="s">
        <v>22</v>
      </c>
      <c r="C421" t="s">
        <v>23</v>
      </c>
      <c r="D421" s="4">
        <v>3683.42</v>
      </c>
      <c r="E421" s="3">
        <v>6.88</v>
      </c>
      <c r="F421" s="1">
        <v>45056</v>
      </c>
      <c r="G421">
        <v>4</v>
      </c>
      <c r="H421" t="s">
        <v>1</v>
      </c>
      <c r="I421" t="s">
        <v>2</v>
      </c>
      <c r="J421" t="s">
        <v>7</v>
      </c>
    </row>
    <row r="422" spans="1:10" x14ac:dyDescent="0.35">
      <c r="A422" s="2" t="s">
        <v>0</v>
      </c>
      <c r="B422" t="s">
        <v>22</v>
      </c>
      <c r="C422" t="s">
        <v>23</v>
      </c>
      <c r="D422" s="4">
        <v>1132.8499999999999</v>
      </c>
      <c r="E422" s="3">
        <v>2.12</v>
      </c>
      <c r="F422" s="1">
        <v>45056</v>
      </c>
      <c r="G422">
        <v>4</v>
      </c>
      <c r="H422" t="s">
        <v>1</v>
      </c>
      <c r="I422" t="s">
        <v>2</v>
      </c>
      <c r="J422" t="s">
        <v>11</v>
      </c>
    </row>
    <row r="423" spans="1:10" x14ac:dyDescent="0.35">
      <c r="A423" s="2" t="s">
        <v>0</v>
      </c>
      <c r="B423" t="s">
        <v>22</v>
      </c>
      <c r="C423" t="s">
        <v>23</v>
      </c>
      <c r="D423" s="4">
        <v>1133.1400000000001</v>
      </c>
      <c r="E423" s="3">
        <v>2.11</v>
      </c>
      <c r="F423" s="1">
        <v>45055</v>
      </c>
      <c r="G423">
        <v>4</v>
      </c>
      <c r="H423" t="s">
        <v>1</v>
      </c>
      <c r="I423" t="s">
        <v>2</v>
      </c>
      <c r="J423" t="s">
        <v>11</v>
      </c>
    </row>
    <row r="424" spans="1:10" x14ac:dyDescent="0.35">
      <c r="A424" s="2" t="s">
        <v>6</v>
      </c>
      <c r="B424" t="s">
        <v>22</v>
      </c>
      <c r="C424" t="s">
        <v>23</v>
      </c>
      <c r="D424" s="4">
        <v>3677.5</v>
      </c>
      <c r="E424" s="3">
        <v>6.85</v>
      </c>
      <c r="F424" s="1">
        <v>45055</v>
      </c>
      <c r="G424">
        <v>4</v>
      </c>
      <c r="H424" t="s">
        <v>1</v>
      </c>
      <c r="I424" t="s">
        <v>2</v>
      </c>
      <c r="J424" t="s">
        <v>7</v>
      </c>
    </row>
    <row r="425" spans="1:10" x14ac:dyDescent="0.35">
      <c r="A425" s="2" t="s">
        <v>6</v>
      </c>
      <c r="B425" t="s">
        <v>22</v>
      </c>
      <c r="C425" t="s">
        <v>23</v>
      </c>
      <c r="D425" s="4">
        <v>3675.36</v>
      </c>
      <c r="E425" s="3">
        <v>6.81</v>
      </c>
      <c r="F425" s="1">
        <v>45054</v>
      </c>
      <c r="G425">
        <v>4</v>
      </c>
      <c r="H425" t="s">
        <v>1</v>
      </c>
      <c r="I425" t="s">
        <v>2</v>
      </c>
      <c r="J425" t="s">
        <v>7</v>
      </c>
    </row>
    <row r="426" spans="1:10" x14ac:dyDescent="0.35">
      <c r="A426" s="2" t="s">
        <v>0</v>
      </c>
      <c r="B426" t="s">
        <v>22</v>
      </c>
      <c r="C426" t="s">
        <v>23</v>
      </c>
      <c r="D426" s="4">
        <v>1134.97</v>
      </c>
      <c r="E426" s="3">
        <v>2.1</v>
      </c>
      <c r="F426" s="1">
        <v>45054</v>
      </c>
      <c r="G426">
        <v>4</v>
      </c>
      <c r="H426" t="s">
        <v>1</v>
      </c>
      <c r="I426" t="s">
        <v>2</v>
      </c>
      <c r="J426" t="s">
        <v>11</v>
      </c>
    </row>
    <row r="427" spans="1:10" x14ac:dyDescent="0.35">
      <c r="A427" s="2" t="s">
        <v>0</v>
      </c>
      <c r="B427" t="s">
        <v>22</v>
      </c>
      <c r="C427" t="s">
        <v>23</v>
      </c>
      <c r="D427" s="4">
        <v>1134.17</v>
      </c>
      <c r="E427" s="3">
        <v>2.1</v>
      </c>
      <c r="F427" s="1">
        <v>45053</v>
      </c>
      <c r="G427">
        <v>4</v>
      </c>
      <c r="H427" t="s">
        <v>1</v>
      </c>
      <c r="I427" t="s">
        <v>2</v>
      </c>
      <c r="J427" t="s">
        <v>11</v>
      </c>
    </row>
    <row r="428" spans="1:10" x14ac:dyDescent="0.35">
      <c r="A428" s="2" t="s">
        <v>6</v>
      </c>
      <c r="B428" t="s">
        <v>22</v>
      </c>
      <c r="C428" t="s">
        <v>23</v>
      </c>
      <c r="D428" s="4">
        <v>3668.64</v>
      </c>
      <c r="E428" s="3">
        <v>6.8</v>
      </c>
      <c r="F428" s="1">
        <v>45053</v>
      </c>
      <c r="G428">
        <v>4</v>
      </c>
      <c r="H428" t="s">
        <v>1</v>
      </c>
      <c r="I428" t="s">
        <v>2</v>
      </c>
      <c r="J428" t="s">
        <v>7</v>
      </c>
    </row>
    <row r="429" spans="1:10" x14ac:dyDescent="0.35">
      <c r="A429" s="2" t="s">
        <v>6</v>
      </c>
      <c r="B429" t="s">
        <v>22</v>
      </c>
      <c r="C429" t="s">
        <v>23</v>
      </c>
      <c r="D429" s="4">
        <v>3667.83</v>
      </c>
      <c r="E429" s="3">
        <v>6.79</v>
      </c>
      <c r="F429" s="1">
        <v>45052</v>
      </c>
      <c r="G429">
        <v>4</v>
      </c>
      <c r="H429" t="s">
        <v>1</v>
      </c>
      <c r="I429" t="s">
        <v>2</v>
      </c>
      <c r="J429" t="s">
        <v>7</v>
      </c>
    </row>
    <row r="430" spans="1:10" x14ac:dyDescent="0.35">
      <c r="A430" s="2" t="s">
        <v>0</v>
      </c>
      <c r="B430" t="s">
        <v>22</v>
      </c>
      <c r="C430" t="s">
        <v>23</v>
      </c>
      <c r="D430" s="4">
        <v>1133.95</v>
      </c>
      <c r="E430" s="3">
        <v>2.1</v>
      </c>
      <c r="F430" s="1">
        <v>45052</v>
      </c>
      <c r="G430">
        <v>4</v>
      </c>
      <c r="H430" t="s">
        <v>1</v>
      </c>
      <c r="I430" t="s">
        <v>2</v>
      </c>
      <c r="J430" t="s">
        <v>11</v>
      </c>
    </row>
    <row r="431" spans="1:10" x14ac:dyDescent="0.35">
      <c r="A431" s="2" t="s">
        <v>0</v>
      </c>
      <c r="B431" t="s">
        <v>22</v>
      </c>
      <c r="C431" t="s">
        <v>23</v>
      </c>
      <c r="D431" s="4">
        <v>1134.79</v>
      </c>
      <c r="E431" s="3">
        <v>2.1</v>
      </c>
      <c r="F431" s="1">
        <v>45051</v>
      </c>
      <c r="G431">
        <v>4</v>
      </c>
      <c r="H431" t="s">
        <v>1</v>
      </c>
      <c r="I431" t="s">
        <v>2</v>
      </c>
      <c r="J431" t="s">
        <v>11</v>
      </c>
    </row>
    <row r="432" spans="1:10" x14ac:dyDescent="0.35">
      <c r="A432" s="2" t="s">
        <v>6</v>
      </c>
      <c r="B432" t="s">
        <v>22</v>
      </c>
      <c r="C432" t="s">
        <v>23</v>
      </c>
      <c r="D432" s="4">
        <v>3669.09</v>
      </c>
      <c r="E432" s="3">
        <v>6.77</v>
      </c>
      <c r="F432" s="1">
        <v>45051</v>
      </c>
      <c r="G432">
        <v>4</v>
      </c>
      <c r="H432" t="s">
        <v>1</v>
      </c>
      <c r="I432" t="s">
        <v>2</v>
      </c>
      <c r="J432" t="s">
        <v>7</v>
      </c>
    </row>
    <row r="433" spans="1:10" x14ac:dyDescent="0.35">
      <c r="A433" s="2" t="s">
        <v>0</v>
      </c>
      <c r="B433" t="s">
        <v>22</v>
      </c>
      <c r="C433" t="s">
        <v>23</v>
      </c>
      <c r="D433" s="4">
        <v>1134.0899999999999</v>
      </c>
      <c r="E433" s="3">
        <v>2.09</v>
      </c>
      <c r="F433" s="1">
        <v>45050</v>
      </c>
      <c r="G433">
        <v>4</v>
      </c>
      <c r="H433" t="s">
        <v>1</v>
      </c>
      <c r="I433" t="s">
        <v>2</v>
      </c>
      <c r="J433" t="s">
        <v>11</v>
      </c>
    </row>
    <row r="434" spans="1:10" x14ac:dyDescent="0.35">
      <c r="A434" s="2" t="s">
        <v>6</v>
      </c>
      <c r="B434" t="s">
        <v>22</v>
      </c>
      <c r="C434" t="s">
        <v>23</v>
      </c>
      <c r="D434" s="4">
        <v>3670.62</v>
      </c>
      <c r="E434" s="3">
        <v>6.75</v>
      </c>
      <c r="F434" s="1">
        <v>45050</v>
      </c>
      <c r="G434">
        <v>4</v>
      </c>
      <c r="H434" t="s">
        <v>1</v>
      </c>
      <c r="I434" t="s">
        <v>2</v>
      </c>
      <c r="J434" t="s">
        <v>7</v>
      </c>
    </row>
    <row r="435" spans="1:10" x14ac:dyDescent="0.35">
      <c r="A435" s="2" t="s">
        <v>6</v>
      </c>
      <c r="B435" t="s">
        <v>22</v>
      </c>
      <c r="C435" t="s">
        <v>23</v>
      </c>
      <c r="D435" s="4">
        <v>3665.25</v>
      </c>
      <c r="E435" s="3">
        <v>6.75</v>
      </c>
      <c r="F435" s="1">
        <v>45049</v>
      </c>
      <c r="G435">
        <v>4</v>
      </c>
      <c r="H435" t="s">
        <v>1</v>
      </c>
      <c r="I435" t="s">
        <v>2</v>
      </c>
      <c r="J435" t="s">
        <v>7</v>
      </c>
    </row>
    <row r="436" spans="1:10" x14ac:dyDescent="0.35">
      <c r="A436" s="2" t="s">
        <v>0</v>
      </c>
      <c r="B436" t="s">
        <v>22</v>
      </c>
      <c r="C436" t="s">
        <v>23</v>
      </c>
      <c r="D436" s="4">
        <v>1134.97</v>
      </c>
      <c r="E436" s="3">
        <v>2.09</v>
      </c>
      <c r="F436" s="1">
        <v>45049</v>
      </c>
      <c r="G436">
        <v>4</v>
      </c>
      <c r="H436" t="s">
        <v>1</v>
      </c>
      <c r="I436" t="s">
        <v>2</v>
      </c>
      <c r="J436" t="s">
        <v>11</v>
      </c>
    </row>
    <row r="437" spans="1:10" x14ac:dyDescent="0.35">
      <c r="A437" s="2" t="s">
        <v>0</v>
      </c>
      <c r="B437" t="s">
        <v>22</v>
      </c>
      <c r="C437" t="s">
        <v>23</v>
      </c>
      <c r="D437" s="4">
        <v>1133.79</v>
      </c>
      <c r="E437" s="3">
        <v>2.09</v>
      </c>
      <c r="F437" s="1">
        <v>45048</v>
      </c>
      <c r="G437">
        <v>4</v>
      </c>
      <c r="H437" t="s">
        <v>1</v>
      </c>
      <c r="I437" t="s">
        <v>2</v>
      </c>
      <c r="J437" t="s">
        <v>11</v>
      </c>
    </row>
    <row r="438" spans="1:10" x14ac:dyDescent="0.35">
      <c r="A438" s="2" t="s">
        <v>6</v>
      </c>
      <c r="B438" t="s">
        <v>22</v>
      </c>
      <c r="C438" t="s">
        <v>23</v>
      </c>
      <c r="D438" s="4">
        <v>3658.71</v>
      </c>
      <c r="E438" s="3">
        <v>6.74</v>
      </c>
      <c r="F438" s="1">
        <v>45048</v>
      </c>
      <c r="G438">
        <v>4</v>
      </c>
      <c r="H438" t="s">
        <v>1</v>
      </c>
      <c r="I438" t="s">
        <v>2</v>
      </c>
      <c r="J438" t="s">
        <v>7</v>
      </c>
    </row>
    <row r="439" spans="1:10" x14ac:dyDescent="0.35">
      <c r="A439" s="2" t="s">
        <v>6</v>
      </c>
      <c r="B439" t="s">
        <v>22</v>
      </c>
      <c r="C439" t="s">
        <v>23</v>
      </c>
      <c r="D439" s="4">
        <v>3649.51</v>
      </c>
      <c r="E439" s="3">
        <v>6.72</v>
      </c>
      <c r="F439" s="1">
        <v>45047</v>
      </c>
      <c r="G439">
        <v>4</v>
      </c>
      <c r="H439" t="s">
        <v>1</v>
      </c>
      <c r="I439" t="s">
        <v>2</v>
      </c>
      <c r="J439" t="s">
        <v>7</v>
      </c>
    </row>
    <row r="440" spans="1:10" x14ac:dyDescent="0.35">
      <c r="A440" s="2" t="s">
        <v>0</v>
      </c>
      <c r="B440" t="s">
        <v>22</v>
      </c>
      <c r="C440" t="s">
        <v>23</v>
      </c>
      <c r="D440" s="4">
        <v>1134.2</v>
      </c>
      <c r="E440" s="3">
        <v>2.09</v>
      </c>
      <c r="F440" s="1">
        <v>45047</v>
      </c>
      <c r="G440">
        <v>4</v>
      </c>
      <c r="H440" t="s">
        <v>1</v>
      </c>
      <c r="I440" t="s">
        <v>2</v>
      </c>
      <c r="J440" t="s">
        <v>11</v>
      </c>
    </row>
    <row r="441" spans="1:10" x14ac:dyDescent="0.35">
      <c r="A441" s="2" t="s">
        <v>6</v>
      </c>
      <c r="B441" t="s">
        <v>22</v>
      </c>
      <c r="C441" t="s">
        <v>23</v>
      </c>
      <c r="D441" s="4">
        <v>3648.69</v>
      </c>
      <c r="E441" s="3">
        <v>6.72</v>
      </c>
      <c r="F441" s="1">
        <v>45046</v>
      </c>
      <c r="G441">
        <v>4</v>
      </c>
      <c r="H441" t="s">
        <v>1</v>
      </c>
      <c r="I441" t="s">
        <v>2</v>
      </c>
      <c r="J441" t="s">
        <v>7</v>
      </c>
    </row>
    <row r="442" spans="1:10" x14ac:dyDescent="0.35">
      <c r="A442" s="2" t="s">
        <v>0</v>
      </c>
      <c r="B442" t="s">
        <v>9</v>
      </c>
      <c r="C442" t="s">
        <v>10</v>
      </c>
      <c r="D442" s="4">
        <v>179036702618.32001</v>
      </c>
      <c r="E442" s="3">
        <v>329681255.50999999</v>
      </c>
      <c r="F442" s="1">
        <v>45046</v>
      </c>
      <c r="G442">
        <v>4</v>
      </c>
      <c r="H442" t="s">
        <v>1</v>
      </c>
      <c r="I442" t="s">
        <v>2</v>
      </c>
      <c r="J442" t="s">
        <v>3</v>
      </c>
    </row>
    <row r="443" spans="1:10" x14ac:dyDescent="0.35">
      <c r="A443" s="2" t="s">
        <v>0</v>
      </c>
      <c r="B443" t="s">
        <v>9</v>
      </c>
      <c r="C443" t="s">
        <v>10</v>
      </c>
      <c r="D443" s="4">
        <v>6268183178.4499998</v>
      </c>
      <c r="E443" s="3">
        <v>11542340.029999999</v>
      </c>
      <c r="F443" s="1">
        <v>45046</v>
      </c>
      <c r="G443">
        <v>4</v>
      </c>
      <c r="H443" t="s">
        <v>1</v>
      </c>
      <c r="I443" t="s">
        <v>2</v>
      </c>
      <c r="J443" t="s">
        <v>11</v>
      </c>
    </row>
    <row r="444" spans="1:10" x14ac:dyDescent="0.35">
      <c r="A444" s="2" t="s">
        <v>6</v>
      </c>
      <c r="B444" t="s">
        <v>9</v>
      </c>
      <c r="C444" t="s">
        <v>10</v>
      </c>
      <c r="D444" s="4">
        <v>137229747360.64999</v>
      </c>
      <c r="E444" s="3">
        <v>252697210.91999999</v>
      </c>
      <c r="F444" s="1">
        <v>45046</v>
      </c>
      <c r="G444">
        <v>4</v>
      </c>
      <c r="H444" t="s">
        <v>1</v>
      </c>
      <c r="I444" t="s">
        <v>2</v>
      </c>
      <c r="J444" t="s">
        <v>7</v>
      </c>
    </row>
    <row r="445" spans="1:10" x14ac:dyDescent="0.35">
      <c r="A445" s="2" t="s">
        <v>8</v>
      </c>
      <c r="B445" t="s">
        <v>9</v>
      </c>
      <c r="C445" t="s">
        <v>10</v>
      </c>
      <c r="D445" s="4">
        <v>38482378076.050003</v>
      </c>
      <c r="E445" s="3">
        <v>70862111.140000001</v>
      </c>
      <c r="F445" s="1">
        <v>45046</v>
      </c>
      <c r="G445">
        <v>4</v>
      </c>
      <c r="H445" t="s">
        <v>1</v>
      </c>
      <c r="I445" t="s">
        <v>2</v>
      </c>
      <c r="J445" t="s">
        <v>3</v>
      </c>
    </row>
    <row r="446" spans="1:10" x14ac:dyDescent="0.35">
      <c r="A446" s="2" t="s">
        <v>0</v>
      </c>
      <c r="B446" t="s">
        <v>22</v>
      </c>
      <c r="C446" t="s">
        <v>23</v>
      </c>
      <c r="D446" s="4">
        <v>1134</v>
      </c>
      <c r="E446" s="3">
        <v>2.09</v>
      </c>
      <c r="F446" s="1">
        <v>45046</v>
      </c>
      <c r="G446">
        <v>4</v>
      </c>
      <c r="H446" t="s">
        <v>1</v>
      </c>
      <c r="I446" t="s">
        <v>2</v>
      </c>
      <c r="J446" t="s">
        <v>11</v>
      </c>
    </row>
    <row r="447" spans="1:10" x14ac:dyDescent="0.35">
      <c r="A447" s="2" t="s">
        <v>5</v>
      </c>
      <c r="B447" t="s">
        <v>9</v>
      </c>
      <c r="C447" t="s">
        <v>10</v>
      </c>
      <c r="D447" s="4">
        <v>413866872468.59998</v>
      </c>
      <c r="E447" s="3">
        <v>762101558.70000005</v>
      </c>
      <c r="F447" s="1">
        <v>45046</v>
      </c>
      <c r="G447">
        <v>4</v>
      </c>
      <c r="H447" t="s">
        <v>1</v>
      </c>
      <c r="I447" t="s">
        <v>2</v>
      </c>
      <c r="J447" t="s">
        <v>3</v>
      </c>
    </row>
    <row r="448" spans="1:10" x14ac:dyDescent="0.35">
      <c r="A448" s="2" t="s">
        <v>4</v>
      </c>
      <c r="B448" t="s">
        <v>9</v>
      </c>
      <c r="C448" t="s">
        <v>10</v>
      </c>
      <c r="D448" s="4">
        <v>242145563135.04999</v>
      </c>
      <c r="E448" s="3">
        <v>445890993.88</v>
      </c>
      <c r="F448" s="1">
        <v>45046</v>
      </c>
      <c r="G448">
        <v>4</v>
      </c>
      <c r="H448" t="s">
        <v>1</v>
      </c>
      <c r="I448" t="s">
        <v>2</v>
      </c>
      <c r="J448" t="s">
        <v>3</v>
      </c>
    </row>
    <row r="449" spans="1:10" x14ac:dyDescent="0.35">
      <c r="A449" s="2" t="s">
        <v>0</v>
      </c>
      <c r="B449" t="s">
        <v>22</v>
      </c>
      <c r="C449" t="s">
        <v>23</v>
      </c>
      <c r="D449" s="4">
        <v>1133.78</v>
      </c>
      <c r="E449" s="3">
        <v>2.09</v>
      </c>
      <c r="F449" s="1">
        <v>45045</v>
      </c>
      <c r="G449">
        <v>4</v>
      </c>
      <c r="H449" t="s">
        <v>1</v>
      </c>
      <c r="I449" t="s">
        <v>2</v>
      </c>
      <c r="J449" t="s">
        <v>11</v>
      </c>
    </row>
    <row r="450" spans="1:10" x14ac:dyDescent="0.35">
      <c r="A450" s="2" t="s">
        <v>6</v>
      </c>
      <c r="B450" t="s">
        <v>22</v>
      </c>
      <c r="C450" t="s">
        <v>23</v>
      </c>
      <c r="D450" s="4">
        <v>3647.88</v>
      </c>
      <c r="E450" s="3">
        <v>6.72</v>
      </c>
      <c r="F450" s="1">
        <v>45045</v>
      </c>
      <c r="G450">
        <v>4</v>
      </c>
      <c r="H450" t="s">
        <v>1</v>
      </c>
      <c r="I450" t="s">
        <v>2</v>
      </c>
      <c r="J450" t="s">
        <v>7</v>
      </c>
    </row>
    <row r="451" spans="1:10" x14ac:dyDescent="0.35">
      <c r="A451" s="2" t="s">
        <v>6</v>
      </c>
      <c r="B451" t="s">
        <v>22</v>
      </c>
      <c r="C451" t="s">
        <v>23</v>
      </c>
      <c r="D451" s="4">
        <v>3643.92</v>
      </c>
      <c r="E451" s="3">
        <v>6.74</v>
      </c>
      <c r="F451" s="1">
        <v>45044</v>
      </c>
      <c r="G451">
        <v>4</v>
      </c>
      <c r="H451" t="s">
        <v>1</v>
      </c>
      <c r="I451" t="s">
        <v>2</v>
      </c>
      <c r="J451" t="s">
        <v>7</v>
      </c>
    </row>
    <row r="452" spans="1:10" x14ac:dyDescent="0.35">
      <c r="A452" s="2" t="s">
        <v>0</v>
      </c>
      <c r="B452" t="s">
        <v>22</v>
      </c>
      <c r="C452" t="s">
        <v>23</v>
      </c>
      <c r="D452" s="4">
        <v>1131.96</v>
      </c>
      <c r="E452" s="3">
        <v>2.09</v>
      </c>
      <c r="F452" s="1">
        <v>45044</v>
      </c>
      <c r="G452">
        <v>4</v>
      </c>
      <c r="H452" t="s">
        <v>1</v>
      </c>
      <c r="I452" t="s">
        <v>2</v>
      </c>
      <c r="J452" t="s">
        <v>11</v>
      </c>
    </row>
    <row r="453" spans="1:10" x14ac:dyDescent="0.35">
      <c r="A453" s="2" t="s">
        <v>6</v>
      </c>
      <c r="B453" t="s">
        <v>22</v>
      </c>
      <c r="C453" t="s">
        <v>23</v>
      </c>
      <c r="D453" s="4">
        <v>3635.51</v>
      </c>
      <c r="E453" s="3">
        <v>6.79</v>
      </c>
      <c r="F453" s="1">
        <v>45043</v>
      </c>
      <c r="G453">
        <v>4</v>
      </c>
      <c r="H453" t="s">
        <v>1</v>
      </c>
      <c r="I453" t="s">
        <v>2</v>
      </c>
      <c r="J453" t="s">
        <v>7</v>
      </c>
    </row>
    <row r="454" spans="1:10" x14ac:dyDescent="0.35">
      <c r="A454" s="2" t="s">
        <v>0</v>
      </c>
      <c r="B454" t="s">
        <v>22</v>
      </c>
      <c r="C454" t="s">
        <v>23</v>
      </c>
      <c r="D454" s="4">
        <v>1127.4000000000001</v>
      </c>
      <c r="E454" s="3">
        <v>2.11</v>
      </c>
      <c r="F454" s="1">
        <v>45043</v>
      </c>
      <c r="G454">
        <v>4</v>
      </c>
      <c r="H454" t="s">
        <v>1</v>
      </c>
      <c r="I454" t="s">
        <v>2</v>
      </c>
      <c r="J454" t="s">
        <v>11</v>
      </c>
    </row>
    <row r="455" spans="1:10" x14ac:dyDescent="0.35">
      <c r="A455" s="2" t="s">
        <v>6</v>
      </c>
      <c r="B455" t="s">
        <v>22</v>
      </c>
      <c r="C455" t="s">
        <v>23</v>
      </c>
      <c r="D455" s="4">
        <v>3627.81</v>
      </c>
      <c r="E455" s="3">
        <v>6.82</v>
      </c>
      <c r="F455" s="1">
        <v>45042</v>
      </c>
      <c r="G455">
        <v>4</v>
      </c>
      <c r="H455" t="s">
        <v>1</v>
      </c>
      <c r="I455" t="s">
        <v>2</v>
      </c>
      <c r="J455" t="s">
        <v>7</v>
      </c>
    </row>
    <row r="456" spans="1:10" x14ac:dyDescent="0.35">
      <c r="A456" s="2" t="s">
        <v>0</v>
      </c>
      <c r="B456" t="s">
        <v>22</v>
      </c>
      <c r="C456" t="s">
        <v>23</v>
      </c>
      <c r="D456" s="4">
        <v>1123.78</v>
      </c>
      <c r="E456" s="3">
        <v>2.11</v>
      </c>
      <c r="F456" s="1">
        <v>45042</v>
      </c>
      <c r="G456">
        <v>4</v>
      </c>
      <c r="H456" t="s">
        <v>1</v>
      </c>
      <c r="I456" t="s">
        <v>2</v>
      </c>
      <c r="J456" t="s">
        <v>11</v>
      </c>
    </row>
    <row r="457" spans="1:10" x14ac:dyDescent="0.35">
      <c r="A457" s="2" t="s">
        <v>0</v>
      </c>
      <c r="B457" t="s">
        <v>22</v>
      </c>
      <c r="C457" t="s">
        <v>23</v>
      </c>
      <c r="D457" s="4">
        <v>1123.3599999999999</v>
      </c>
      <c r="E457" s="3">
        <v>2.12</v>
      </c>
      <c r="F457" s="1">
        <v>45041</v>
      </c>
      <c r="G457">
        <v>4</v>
      </c>
      <c r="H457" t="s">
        <v>1</v>
      </c>
      <c r="I457" t="s">
        <v>2</v>
      </c>
      <c r="J457" t="s">
        <v>11</v>
      </c>
    </row>
    <row r="458" spans="1:10" x14ac:dyDescent="0.35">
      <c r="A458" s="2" t="s">
        <v>6</v>
      </c>
      <c r="B458" t="s">
        <v>22</v>
      </c>
      <c r="C458" t="s">
        <v>23</v>
      </c>
      <c r="D458" s="4">
        <v>3621.48</v>
      </c>
      <c r="E458" s="3">
        <v>6.84</v>
      </c>
      <c r="F458" s="1">
        <v>45041</v>
      </c>
      <c r="G458">
        <v>4</v>
      </c>
      <c r="H458" t="s">
        <v>1</v>
      </c>
      <c r="I458" t="s">
        <v>2</v>
      </c>
      <c r="J458" t="s">
        <v>7</v>
      </c>
    </row>
    <row r="459" spans="1:10" x14ac:dyDescent="0.35">
      <c r="A459" s="2" t="s">
        <v>0</v>
      </c>
      <c r="B459" t="s">
        <v>22</v>
      </c>
      <c r="C459" t="s">
        <v>23</v>
      </c>
      <c r="D459" s="4">
        <v>1123.33</v>
      </c>
      <c r="E459" s="3">
        <v>2.12</v>
      </c>
      <c r="F459" s="1">
        <v>45040</v>
      </c>
      <c r="G459">
        <v>4</v>
      </c>
      <c r="H459" t="s">
        <v>1</v>
      </c>
      <c r="I459" t="s">
        <v>2</v>
      </c>
      <c r="J459" t="s">
        <v>11</v>
      </c>
    </row>
    <row r="460" spans="1:10" x14ac:dyDescent="0.35">
      <c r="A460" s="2" t="s">
        <v>6</v>
      </c>
      <c r="B460" t="s">
        <v>22</v>
      </c>
      <c r="C460" t="s">
        <v>23</v>
      </c>
      <c r="D460" s="4">
        <v>3604.33</v>
      </c>
      <c r="E460" s="3">
        <v>6.8</v>
      </c>
      <c r="F460" s="1">
        <v>45040</v>
      </c>
      <c r="G460">
        <v>4</v>
      </c>
      <c r="H460" t="s">
        <v>1</v>
      </c>
      <c r="I460" t="s">
        <v>2</v>
      </c>
      <c r="J460" t="s">
        <v>7</v>
      </c>
    </row>
    <row r="461" spans="1:10" x14ac:dyDescent="0.35">
      <c r="A461" s="2" t="s">
        <v>0</v>
      </c>
      <c r="B461" t="s">
        <v>22</v>
      </c>
      <c r="C461" t="s">
        <v>23</v>
      </c>
      <c r="D461" s="4">
        <v>1123.06</v>
      </c>
      <c r="E461" s="3">
        <v>2.12</v>
      </c>
      <c r="F461" s="1">
        <v>45039</v>
      </c>
      <c r="G461">
        <v>4</v>
      </c>
      <c r="H461" t="s">
        <v>1</v>
      </c>
      <c r="I461" t="s">
        <v>2</v>
      </c>
      <c r="J461" t="s">
        <v>11</v>
      </c>
    </row>
    <row r="462" spans="1:10" x14ac:dyDescent="0.35">
      <c r="A462" s="2" t="s">
        <v>6</v>
      </c>
      <c r="B462" t="s">
        <v>22</v>
      </c>
      <c r="C462" t="s">
        <v>23</v>
      </c>
      <c r="D462" s="4">
        <v>3602.87</v>
      </c>
      <c r="E462" s="3">
        <v>6.8</v>
      </c>
      <c r="F462" s="1">
        <v>45039</v>
      </c>
      <c r="G462">
        <v>4</v>
      </c>
      <c r="H462" t="s">
        <v>1</v>
      </c>
      <c r="I462" t="s">
        <v>2</v>
      </c>
      <c r="J462" t="s">
        <v>7</v>
      </c>
    </row>
    <row r="463" spans="1:10" x14ac:dyDescent="0.35">
      <c r="A463" s="2" t="s">
        <v>6</v>
      </c>
      <c r="B463" t="s">
        <v>22</v>
      </c>
      <c r="C463" t="s">
        <v>23</v>
      </c>
      <c r="D463" s="4">
        <v>3602.05</v>
      </c>
      <c r="E463" s="3">
        <v>6.8</v>
      </c>
      <c r="F463" s="1">
        <v>45038</v>
      </c>
      <c r="G463">
        <v>4</v>
      </c>
      <c r="H463" t="s">
        <v>1</v>
      </c>
      <c r="I463" t="s">
        <v>2</v>
      </c>
      <c r="J463" t="s">
        <v>7</v>
      </c>
    </row>
    <row r="464" spans="1:10" x14ac:dyDescent="0.35">
      <c r="A464" s="2" t="s">
        <v>0</v>
      </c>
      <c r="B464" t="s">
        <v>22</v>
      </c>
      <c r="C464" t="s">
        <v>23</v>
      </c>
      <c r="D464" s="4">
        <v>1122.8499999999999</v>
      </c>
      <c r="E464" s="3">
        <v>2.12</v>
      </c>
      <c r="F464" s="1">
        <v>45038</v>
      </c>
      <c r="G464">
        <v>4</v>
      </c>
      <c r="H464" t="s">
        <v>1</v>
      </c>
      <c r="I464" t="s">
        <v>2</v>
      </c>
      <c r="J464" t="s">
        <v>11</v>
      </c>
    </row>
    <row r="465" spans="1:10" x14ac:dyDescent="0.35">
      <c r="A465" s="2" t="s">
        <v>6</v>
      </c>
      <c r="B465" t="s">
        <v>22</v>
      </c>
      <c r="C465" t="s">
        <v>23</v>
      </c>
      <c r="D465" s="4">
        <v>3604.06</v>
      </c>
      <c r="E465" s="3">
        <v>6.77</v>
      </c>
      <c r="F465" s="1">
        <v>45037</v>
      </c>
      <c r="G465">
        <v>4</v>
      </c>
      <c r="H465" t="s">
        <v>1</v>
      </c>
      <c r="I465" t="s">
        <v>2</v>
      </c>
      <c r="J465" t="s">
        <v>7</v>
      </c>
    </row>
    <row r="466" spans="1:10" x14ac:dyDescent="0.35">
      <c r="A466" s="2" t="s">
        <v>0</v>
      </c>
      <c r="B466" t="s">
        <v>22</v>
      </c>
      <c r="C466" t="s">
        <v>23</v>
      </c>
      <c r="D466" s="4">
        <v>1124.07</v>
      </c>
      <c r="E466" s="3">
        <v>2.11</v>
      </c>
      <c r="F466" s="1">
        <v>45037</v>
      </c>
      <c r="G466">
        <v>4</v>
      </c>
      <c r="H466" t="s">
        <v>1</v>
      </c>
      <c r="I466" t="s">
        <v>2</v>
      </c>
      <c r="J466" t="s">
        <v>11</v>
      </c>
    </row>
    <row r="467" spans="1:10" x14ac:dyDescent="0.35">
      <c r="A467" s="2" t="s">
        <v>6</v>
      </c>
      <c r="B467" t="s">
        <v>22</v>
      </c>
      <c r="C467" t="s">
        <v>23</v>
      </c>
      <c r="D467" s="4">
        <v>3602.58</v>
      </c>
      <c r="E467" s="3">
        <v>6.77</v>
      </c>
      <c r="F467" s="1">
        <v>45036</v>
      </c>
      <c r="G467">
        <v>4</v>
      </c>
      <c r="H467" t="s">
        <v>1</v>
      </c>
      <c r="I467" t="s">
        <v>2</v>
      </c>
      <c r="J467" t="s">
        <v>7</v>
      </c>
    </row>
    <row r="468" spans="1:10" x14ac:dyDescent="0.35">
      <c r="A468" s="2" t="s">
        <v>0</v>
      </c>
      <c r="B468" t="s">
        <v>22</v>
      </c>
      <c r="C468" t="s">
        <v>23</v>
      </c>
      <c r="D468" s="4">
        <v>1123.31</v>
      </c>
      <c r="E468" s="3">
        <v>2.11</v>
      </c>
      <c r="F468" s="1">
        <v>45036</v>
      </c>
      <c r="G468">
        <v>4</v>
      </c>
      <c r="H468" t="s">
        <v>1</v>
      </c>
      <c r="I468" t="s">
        <v>2</v>
      </c>
      <c r="J468" t="s">
        <v>11</v>
      </c>
    </row>
    <row r="469" spans="1:10" x14ac:dyDescent="0.35">
      <c r="A469" s="2" t="s">
        <v>6</v>
      </c>
      <c r="B469" t="s">
        <v>22</v>
      </c>
      <c r="C469" t="s">
        <v>23</v>
      </c>
      <c r="D469" s="4">
        <v>3602.08</v>
      </c>
      <c r="E469" s="3">
        <v>6.76</v>
      </c>
      <c r="F469" s="1">
        <v>45035</v>
      </c>
      <c r="G469">
        <v>4</v>
      </c>
      <c r="H469" t="s">
        <v>1</v>
      </c>
      <c r="I469" t="s">
        <v>2</v>
      </c>
      <c r="J469" t="s">
        <v>7</v>
      </c>
    </row>
    <row r="470" spans="1:10" x14ac:dyDescent="0.35">
      <c r="A470" s="2" t="s">
        <v>0</v>
      </c>
      <c r="B470" t="s">
        <v>22</v>
      </c>
      <c r="C470" t="s">
        <v>23</v>
      </c>
      <c r="D470" s="4">
        <v>1124.21</v>
      </c>
      <c r="E470" s="3">
        <v>2.11</v>
      </c>
      <c r="F470" s="1">
        <v>45035</v>
      </c>
      <c r="G470">
        <v>4</v>
      </c>
      <c r="H470" t="s">
        <v>1</v>
      </c>
      <c r="I470" t="s">
        <v>2</v>
      </c>
      <c r="J470" t="s">
        <v>11</v>
      </c>
    </row>
    <row r="471" spans="1:10" x14ac:dyDescent="0.35">
      <c r="A471" s="2" t="s">
        <v>0</v>
      </c>
      <c r="B471" t="s">
        <v>22</v>
      </c>
      <c r="C471" t="s">
        <v>23</v>
      </c>
      <c r="D471" s="4">
        <v>1124.74</v>
      </c>
      <c r="E471" s="3">
        <v>2.11</v>
      </c>
      <c r="F471" s="1">
        <v>45034</v>
      </c>
      <c r="G471">
        <v>4</v>
      </c>
      <c r="H471" t="s">
        <v>1</v>
      </c>
      <c r="I471" t="s">
        <v>2</v>
      </c>
      <c r="J471" t="s">
        <v>11</v>
      </c>
    </row>
    <row r="472" spans="1:10" x14ac:dyDescent="0.35">
      <c r="A472" s="2" t="s">
        <v>6</v>
      </c>
      <c r="B472" t="s">
        <v>22</v>
      </c>
      <c r="C472" t="s">
        <v>23</v>
      </c>
      <c r="D472" s="4">
        <v>3600.39</v>
      </c>
      <c r="E472" s="3">
        <v>6.75</v>
      </c>
      <c r="F472" s="1">
        <v>45034</v>
      </c>
      <c r="G472">
        <v>4</v>
      </c>
      <c r="H472" t="s">
        <v>1</v>
      </c>
      <c r="I472" t="s">
        <v>2</v>
      </c>
      <c r="J472" t="s">
        <v>7</v>
      </c>
    </row>
    <row r="473" spans="1:10" x14ac:dyDescent="0.35">
      <c r="A473" s="2" t="s">
        <v>0</v>
      </c>
      <c r="B473" t="s">
        <v>22</v>
      </c>
      <c r="C473" t="s">
        <v>23</v>
      </c>
      <c r="D473" s="4">
        <v>1124.0999999999999</v>
      </c>
      <c r="E473" s="3">
        <v>2.11</v>
      </c>
      <c r="F473" s="1">
        <v>45033</v>
      </c>
      <c r="G473">
        <v>4</v>
      </c>
      <c r="H473" t="s">
        <v>1</v>
      </c>
      <c r="I473" t="s">
        <v>2</v>
      </c>
      <c r="J473" t="s">
        <v>11</v>
      </c>
    </row>
    <row r="474" spans="1:10" x14ac:dyDescent="0.35">
      <c r="A474" s="2" t="s">
        <v>6</v>
      </c>
      <c r="B474" t="s">
        <v>22</v>
      </c>
      <c r="C474" t="s">
        <v>23</v>
      </c>
      <c r="D474" s="4">
        <v>3598.31</v>
      </c>
      <c r="E474" s="3">
        <v>6.75</v>
      </c>
      <c r="F474" s="1">
        <v>45033</v>
      </c>
      <c r="G474">
        <v>4</v>
      </c>
      <c r="H474" t="s">
        <v>1</v>
      </c>
      <c r="I474" t="s">
        <v>2</v>
      </c>
      <c r="J474" t="s">
        <v>7</v>
      </c>
    </row>
    <row r="475" spans="1:10" x14ac:dyDescent="0.35">
      <c r="A475" s="2" t="s">
        <v>6</v>
      </c>
      <c r="B475" t="s">
        <v>22</v>
      </c>
      <c r="C475" t="s">
        <v>23</v>
      </c>
      <c r="D475" s="4">
        <v>3596.82</v>
      </c>
      <c r="E475" s="3">
        <v>6.74</v>
      </c>
      <c r="F475" s="1">
        <v>45032</v>
      </c>
      <c r="G475">
        <v>4</v>
      </c>
      <c r="H475" t="s">
        <v>1</v>
      </c>
      <c r="I475" t="s">
        <v>2</v>
      </c>
      <c r="J475" t="s">
        <v>7</v>
      </c>
    </row>
    <row r="476" spans="1:10" x14ac:dyDescent="0.35">
      <c r="A476" s="2" t="s">
        <v>0</v>
      </c>
      <c r="B476" t="s">
        <v>22</v>
      </c>
      <c r="C476" t="s">
        <v>23</v>
      </c>
      <c r="D476" s="4">
        <v>1124.1600000000001</v>
      </c>
      <c r="E476" s="3">
        <v>2.11</v>
      </c>
      <c r="F476" s="1">
        <v>45032</v>
      </c>
      <c r="G476">
        <v>4</v>
      </c>
      <c r="H476" t="s">
        <v>1</v>
      </c>
      <c r="I476" t="s">
        <v>2</v>
      </c>
      <c r="J476" t="s">
        <v>11</v>
      </c>
    </row>
    <row r="477" spans="1:10" x14ac:dyDescent="0.35">
      <c r="A477" s="2" t="s">
        <v>6</v>
      </c>
      <c r="B477" t="s">
        <v>22</v>
      </c>
      <c r="C477" t="s">
        <v>23</v>
      </c>
      <c r="D477" s="4">
        <v>3596.01</v>
      </c>
      <c r="E477" s="3">
        <v>6.74</v>
      </c>
      <c r="F477" s="1">
        <v>45031</v>
      </c>
      <c r="G477">
        <v>4</v>
      </c>
      <c r="H477" t="s">
        <v>1</v>
      </c>
      <c r="I477" t="s">
        <v>2</v>
      </c>
      <c r="J477" t="s">
        <v>7</v>
      </c>
    </row>
    <row r="478" spans="1:10" x14ac:dyDescent="0.35">
      <c r="A478" s="2" t="s">
        <v>0</v>
      </c>
      <c r="B478" t="s">
        <v>22</v>
      </c>
      <c r="C478" t="s">
        <v>23</v>
      </c>
      <c r="D478" s="4">
        <v>1123.95</v>
      </c>
      <c r="E478" s="3">
        <v>2.11</v>
      </c>
      <c r="F478" s="1">
        <v>45031</v>
      </c>
      <c r="G478">
        <v>4</v>
      </c>
      <c r="H478" t="s">
        <v>1</v>
      </c>
      <c r="I478" t="s">
        <v>2</v>
      </c>
      <c r="J478" t="s">
        <v>11</v>
      </c>
    </row>
    <row r="479" spans="1:10" x14ac:dyDescent="0.35">
      <c r="A479" s="2" t="s">
        <v>6</v>
      </c>
      <c r="B479" t="s">
        <v>22</v>
      </c>
      <c r="C479" t="s">
        <v>23</v>
      </c>
      <c r="D479" s="4">
        <v>3597.6</v>
      </c>
      <c r="E479" s="3">
        <v>6.72</v>
      </c>
      <c r="F479" s="1">
        <v>45030</v>
      </c>
      <c r="G479">
        <v>4</v>
      </c>
      <c r="H479" t="s">
        <v>1</v>
      </c>
      <c r="I479" t="s">
        <v>2</v>
      </c>
      <c r="J479" t="s">
        <v>7</v>
      </c>
    </row>
    <row r="480" spans="1:10" x14ac:dyDescent="0.35">
      <c r="A480" s="2" t="s">
        <v>0</v>
      </c>
      <c r="B480" t="s">
        <v>22</v>
      </c>
      <c r="C480" t="s">
        <v>23</v>
      </c>
      <c r="D480" s="4">
        <v>1124.77</v>
      </c>
      <c r="E480" s="3">
        <v>2.1</v>
      </c>
      <c r="F480" s="1">
        <v>45030</v>
      </c>
      <c r="G480">
        <v>4</v>
      </c>
      <c r="H480" t="s">
        <v>1</v>
      </c>
      <c r="I480" t="s">
        <v>2</v>
      </c>
      <c r="J480" t="s">
        <v>11</v>
      </c>
    </row>
    <row r="481" spans="1:10" x14ac:dyDescent="0.35">
      <c r="A481" s="2" t="s">
        <v>0</v>
      </c>
      <c r="B481" t="s">
        <v>22</v>
      </c>
      <c r="C481" t="s">
        <v>23</v>
      </c>
      <c r="D481" s="4">
        <v>1123.73</v>
      </c>
      <c r="E481" s="3">
        <v>2.1</v>
      </c>
      <c r="F481" s="1">
        <v>45029</v>
      </c>
      <c r="G481">
        <v>4</v>
      </c>
      <c r="H481" t="s">
        <v>1</v>
      </c>
      <c r="I481" t="s">
        <v>2</v>
      </c>
      <c r="J481" t="s">
        <v>11</v>
      </c>
    </row>
    <row r="482" spans="1:10" x14ac:dyDescent="0.35">
      <c r="A482" s="2" t="s">
        <v>6</v>
      </c>
      <c r="B482" t="s">
        <v>22</v>
      </c>
      <c r="C482" t="s">
        <v>23</v>
      </c>
      <c r="D482" s="4">
        <v>3589.74</v>
      </c>
      <c r="E482" s="3">
        <v>6.71</v>
      </c>
      <c r="F482" s="1">
        <v>45029</v>
      </c>
      <c r="G482">
        <v>4</v>
      </c>
      <c r="H482" t="s">
        <v>1</v>
      </c>
      <c r="I482" t="s">
        <v>2</v>
      </c>
      <c r="J482" t="s">
        <v>7</v>
      </c>
    </row>
    <row r="483" spans="1:10" x14ac:dyDescent="0.35">
      <c r="A483" s="2" t="s">
        <v>0</v>
      </c>
      <c r="B483" t="s">
        <v>22</v>
      </c>
      <c r="C483" t="s">
        <v>23</v>
      </c>
      <c r="D483" s="4">
        <v>1123.24</v>
      </c>
      <c r="E483" s="3">
        <v>2.1</v>
      </c>
      <c r="F483" s="1">
        <v>45028</v>
      </c>
      <c r="G483">
        <v>4</v>
      </c>
      <c r="H483" t="s">
        <v>1</v>
      </c>
      <c r="I483" t="s">
        <v>2</v>
      </c>
      <c r="J483" t="s">
        <v>11</v>
      </c>
    </row>
    <row r="484" spans="1:10" x14ac:dyDescent="0.35">
      <c r="A484" s="2" t="s">
        <v>6</v>
      </c>
      <c r="B484" t="s">
        <v>22</v>
      </c>
      <c r="C484" t="s">
        <v>23</v>
      </c>
      <c r="D484" s="4">
        <v>3587.81</v>
      </c>
      <c r="E484" s="3">
        <v>6.71</v>
      </c>
      <c r="F484" s="1">
        <v>45028</v>
      </c>
      <c r="G484">
        <v>4</v>
      </c>
      <c r="H484" t="s">
        <v>1</v>
      </c>
      <c r="I484" t="s">
        <v>2</v>
      </c>
      <c r="J484" t="s">
        <v>7</v>
      </c>
    </row>
    <row r="485" spans="1:10" x14ac:dyDescent="0.35">
      <c r="A485" s="2" t="s">
        <v>0</v>
      </c>
      <c r="B485" t="s">
        <v>22</v>
      </c>
      <c r="C485" t="s">
        <v>23</v>
      </c>
      <c r="D485" s="4">
        <v>1123.73</v>
      </c>
      <c r="E485" s="3">
        <v>2.09</v>
      </c>
      <c r="F485" s="1">
        <v>45027</v>
      </c>
      <c r="G485">
        <v>4</v>
      </c>
      <c r="H485" t="s">
        <v>1</v>
      </c>
      <c r="I485" t="s">
        <v>2</v>
      </c>
      <c r="J485" t="s">
        <v>11</v>
      </c>
    </row>
    <row r="486" spans="1:10" x14ac:dyDescent="0.35">
      <c r="A486" s="2" t="s">
        <v>6</v>
      </c>
      <c r="B486" t="s">
        <v>22</v>
      </c>
      <c r="C486" t="s">
        <v>23</v>
      </c>
      <c r="D486" s="4">
        <v>3587.39</v>
      </c>
      <c r="E486" s="3">
        <v>6.68</v>
      </c>
      <c r="F486" s="1">
        <v>45027</v>
      </c>
      <c r="G486">
        <v>4</v>
      </c>
      <c r="H486" t="s">
        <v>1</v>
      </c>
      <c r="I486" t="s">
        <v>2</v>
      </c>
      <c r="J486" t="s">
        <v>7</v>
      </c>
    </row>
    <row r="487" spans="1:10" x14ac:dyDescent="0.35">
      <c r="A487" s="2" t="s">
        <v>0</v>
      </c>
      <c r="B487" t="s">
        <v>22</v>
      </c>
      <c r="C487" t="s">
        <v>23</v>
      </c>
      <c r="D487" s="4">
        <v>1123.1600000000001</v>
      </c>
      <c r="E487" s="3">
        <v>2.09</v>
      </c>
      <c r="F487" s="1">
        <v>45026</v>
      </c>
      <c r="G487">
        <v>4</v>
      </c>
      <c r="H487" t="s">
        <v>1</v>
      </c>
      <c r="I487" t="s">
        <v>2</v>
      </c>
      <c r="J487" t="s">
        <v>11</v>
      </c>
    </row>
    <row r="488" spans="1:10" x14ac:dyDescent="0.35">
      <c r="A488" s="2" t="s">
        <v>6</v>
      </c>
      <c r="B488" t="s">
        <v>22</v>
      </c>
      <c r="C488" t="s">
        <v>23</v>
      </c>
      <c r="D488" s="4">
        <v>3586.22</v>
      </c>
      <c r="E488" s="3">
        <v>6.68</v>
      </c>
      <c r="F488" s="1">
        <v>45026</v>
      </c>
      <c r="G488">
        <v>4</v>
      </c>
      <c r="H488" t="s">
        <v>1</v>
      </c>
      <c r="I488" t="s">
        <v>2</v>
      </c>
      <c r="J488" t="s">
        <v>7</v>
      </c>
    </row>
    <row r="489" spans="1:10" x14ac:dyDescent="0.35">
      <c r="A489" s="2" t="s">
        <v>6</v>
      </c>
      <c r="B489" t="s">
        <v>22</v>
      </c>
      <c r="C489" t="s">
        <v>23</v>
      </c>
      <c r="D489" s="4">
        <v>3585.44</v>
      </c>
      <c r="E489" s="3">
        <v>6.68</v>
      </c>
      <c r="F489" s="1">
        <v>45025</v>
      </c>
      <c r="G489">
        <v>4</v>
      </c>
      <c r="H489" t="s">
        <v>1</v>
      </c>
      <c r="I489" t="s">
        <v>2</v>
      </c>
      <c r="J489" t="s">
        <v>7</v>
      </c>
    </row>
    <row r="490" spans="1:10" x14ac:dyDescent="0.35">
      <c r="A490" s="2" t="s">
        <v>0</v>
      </c>
      <c r="B490" t="s">
        <v>22</v>
      </c>
      <c r="C490" t="s">
        <v>23</v>
      </c>
      <c r="D490" s="4">
        <v>1122.96</v>
      </c>
      <c r="E490" s="3">
        <v>2.09</v>
      </c>
      <c r="F490" s="1">
        <v>45025</v>
      </c>
      <c r="G490">
        <v>4</v>
      </c>
      <c r="H490" t="s">
        <v>1</v>
      </c>
      <c r="I490" t="s">
        <v>2</v>
      </c>
      <c r="J490" t="s">
        <v>11</v>
      </c>
    </row>
    <row r="491" spans="1:10" x14ac:dyDescent="0.35">
      <c r="A491" s="2" t="s">
        <v>6</v>
      </c>
      <c r="B491" t="s">
        <v>22</v>
      </c>
      <c r="C491" t="s">
        <v>23</v>
      </c>
      <c r="D491" s="4">
        <v>3584.66</v>
      </c>
      <c r="E491" s="3">
        <v>6.67</v>
      </c>
      <c r="F491" s="1">
        <v>45024</v>
      </c>
      <c r="G491">
        <v>4</v>
      </c>
      <c r="H491" t="s">
        <v>1</v>
      </c>
      <c r="I491" t="s">
        <v>2</v>
      </c>
      <c r="J491" t="s">
        <v>7</v>
      </c>
    </row>
    <row r="492" spans="1:10" x14ac:dyDescent="0.35">
      <c r="A492" s="2" t="s">
        <v>0</v>
      </c>
      <c r="B492" t="s">
        <v>22</v>
      </c>
      <c r="C492" t="s">
        <v>23</v>
      </c>
      <c r="D492" s="4">
        <v>1122.76</v>
      </c>
      <c r="E492" s="3">
        <v>2.09</v>
      </c>
      <c r="F492" s="1">
        <v>45024</v>
      </c>
      <c r="G492">
        <v>4</v>
      </c>
      <c r="H492" t="s">
        <v>1</v>
      </c>
      <c r="I492" t="s">
        <v>2</v>
      </c>
      <c r="J492" t="s">
        <v>11</v>
      </c>
    </row>
    <row r="493" spans="1:10" x14ac:dyDescent="0.35">
      <c r="A493" s="2" t="s">
        <v>6</v>
      </c>
      <c r="B493" t="s">
        <v>22</v>
      </c>
      <c r="C493" t="s">
        <v>23</v>
      </c>
      <c r="D493" s="4">
        <v>3583.88</v>
      </c>
      <c r="E493" s="3">
        <v>6.67</v>
      </c>
      <c r="F493" s="1">
        <v>45023</v>
      </c>
      <c r="G493">
        <v>4</v>
      </c>
      <c r="H493" t="s">
        <v>1</v>
      </c>
      <c r="I493" t="s">
        <v>2</v>
      </c>
      <c r="J493" t="s">
        <v>7</v>
      </c>
    </row>
    <row r="494" spans="1:10" x14ac:dyDescent="0.35">
      <c r="A494" s="2" t="s">
        <v>0</v>
      </c>
      <c r="B494" t="s">
        <v>22</v>
      </c>
      <c r="C494" t="s">
        <v>23</v>
      </c>
      <c r="D494" s="4">
        <v>1122.56</v>
      </c>
      <c r="E494" s="3">
        <v>2.09</v>
      </c>
      <c r="F494" s="1">
        <v>45023</v>
      </c>
      <c r="G494">
        <v>4</v>
      </c>
      <c r="H494" t="s">
        <v>1</v>
      </c>
      <c r="I494" t="s">
        <v>2</v>
      </c>
      <c r="J494" t="s">
        <v>11</v>
      </c>
    </row>
    <row r="495" spans="1:10" x14ac:dyDescent="0.35">
      <c r="A495" s="2" t="s">
        <v>0</v>
      </c>
      <c r="B495" t="s">
        <v>22</v>
      </c>
      <c r="C495" t="s">
        <v>23</v>
      </c>
      <c r="D495" s="4">
        <v>1122.3599999999999</v>
      </c>
      <c r="E495" s="3">
        <v>2.09</v>
      </c>
      <c r="F495" s="1">
        <v>45022</v>
      </c>
      <c r="G495">
        <v>4</v>
      </c>
      <c r="H495" t="s">
        <v>1</v>
      </c>
      <c r="I495" t="s">
        <v>2</v>
      </c>
      <c r="J495" t="s">
        <v>11</v>
      </c>
    </row>
    <row r="496" spans="1:10" x14ac:dyDescent="0.35">
      <c r="A496" s="2" t="s">
        <v>6</v>
      </c>
      <c r="B496" t="s">
        <v>22</v>
      </c>
      <c r="C496" t="s">
        <v>23</v>
      </c>
      <c r="D496" s="4">
        <v>3583.1</v>
      </c>
      <c r="E496" s="3">
        <v>6.67</v>
      </c>
      <c r="F496" s="1">
        <v>45022</v>
      </c>
      <c r="G496">
        <v>4</v>
      </c>
      <c r="H496" t="s">
        <v>1</v>
      </c>
      <c r="I496" t="s">
        <v>2</v>
      </c>
      <c r="J496" t="s">
        <v>7</v>
      </c>
    </row>
    <row r="497" spans="1:10" x14ac:dyDescent="0.35">
      <c r="A497" s="2" t="s">
        <v>0</v>
      </c>
      <c r="B497" t="s">
        <v>22</v>
      </c>
      <c r="C497" t="s">
        <v>23</v>
      </c>
      <c r="D497" s="4">
        <v>1121.69</v>
      </c>
      <c r="E497" s="3">
        <v>2.09</v>
      </c>
      <c r="F497" s="1">
        <v>45021</v>
      </c>
      <c r="G497">
        <v>4</v>
      </c>
      <c r="H497" t="s">
        <v>1</v>
      </c>
      <c r="I497" t="s">
        <v>2</v>
      </c>
      <c r="J497" t="s">
        <v>11</v>
      </c>
    </row>
    <row r="498" spans="1:10" x14ac:dyDescent="0.35">
      <c r="A498" s="2" t="s">
        <v>6</v>
      </c>
      <c r="B498" t="s">
        <v>22</v>
      </c>
      <c r="C498" t="s">
        <v>23</v>
      </c>
      <c r="D498" s="4">
        <v>3581.24</v>
      </c>
      <c r="E498" s="3">
        <v>6.68</v>
      </c>
      <c r="F498" s="1">
        <v>45021</v>
      </c>
      <c r="G498">
        <v>4</v>
      </c>
      <c r="H498" t="s">
        <v>1</v>
      </c>
      <c r="I498" t="s">
        <v>2</v>
      </c>
      <c r="J498" t="s">
        <v>7</v>
      </c>
    </row>
    <row r="499" spans="1:10" x14ac:dyDescent="0.35">
      <c r="A499" s="2" t="s">
        <v>0</v>
      </c>
      <c r="B499" t="s">
        <v>22</v>
      </c>
      <c r="C499" t="s">
        <v>23</v>
      </c>
      <c r="D499" s="4">
        <v>1123.04</v>
      </c>
      <c r="E499" s="3">
        <v>2.08</v>
      </c>
      <c r="F499" s="1">
        <v>45020</v>
      </c>
      <c r="G499">
        <v>4</v>
      </c>
      <c r="H499" t="s">
        <v>1</v>
      </c>
      <c r="I499" t="s">
        <v>2</v>
      </c>
      <c r="J499" t="s">
        <v>11</v>
      </c>
    </row>
    <row r="500" spans="1:10" x14ac:dyDescent="0.35">
      <c r="A500" s="2" t="s">
        <v>6</v>
      </c>
      <c r="B500" t="s">
        <v>22</v>
      </c>
      <c r="C500" t="s">
        <v>23</v>
      </c>
      <c r="D500" s="4">
        <v>3582.4</v>
      </c>
      <c r="E500" s="3">
        <v>6.65</v>
      </c>
      <c r="F500" s="1">
        <v>45020</v>
      </c>
      <c r="G500">
        <v>4</v>
      </c>
      <c r="H500" t="s">
        <v>1</v>
      </c>
      <c r="I500" t="s">
        <v>2</v>
      </c>
      <c r="J500" t="s">
        <v>7</v>
      </c>
    </row>
    <row r="501" spans="1:10" x14ac:dyDescent="0.35">
      <c r="A501" s="2" t="s">
        <v>6</v>
      </c>
      <c r="B501" t="s">
        <v>22</v>
      </c>
      <c r="C501" t="s">
        <v>23</v>
      </c>
      <c r="D501" s="4">
        <v>3579.44</v>
      </c>
      <c r="E501" s="3">
        <v>6.65</v>
      </c>
      <c r="F501" s="1">
        <v>45019</v>
      </c>
      <c r="G501">
        <v>4</v>
      </c>
      <c r="H501" t="s">
        <v>1</v>
      </c>
      <c r="I501" t="s">
        <v>2</v>
      </c>
      <c r="J501" t="s">
        <v>7</v>
      </c>
    </row>
    <row r="502" spans="1:10" x14ac:dyDescent="0.35">
      <c r="A502" s="2" t="s">
        <v>0</v>
      </c>
      <c r="B502" t="s">
        <v>22</v>
      </c>
      <c r="C502" t="s">
        <v>23</v>
      </c>
      <c r="D502" s="4">
        <v>1122.21</v>
      </c>
      <c r="E502" s="3">
        <v>2.09</v>
      </c>
      <c r="F502" s="1">
        <v>45019</v>
      </c>
      <c r="G502">
        <v>4</v>
      </c>
      <c r="H502" t="s">
        <v>1</v>
      </c>
      <c r="I502" t="s">
        <v>2</v>
      </c>
      <c r="J502" t="s">
        <v>11</v>
      </c>
    </row>
    <row r="503" spans="1:10" x14ac:dyDescent="0.35">
      <c r="A503" s="2" t="s">
        <v>6</v>
      </c>
      <c r="B503" t="s">
        <v>22</v>
      </c>
      <c r="C503" t="s">
        <v>23</v>
      </c>
      <c r="D503" s="4">
        <v>3577.47</v>
      </c>
      <c r="E503" s="3">
        <v>6.65</v>
      </c>
      <c r="F503" s="1">
        <v>45018</v>
      </c>
      <c r="G503">
        <v>4</v>
      </c>
      <c r="H503" t="s">
        <v>1</v>
      </c>
      <c r="I503" t="s">
        <v>2</v>
      </c>
      <c r="J503" t="s">
        <v>7</v>
      </c>
    </row>
    <row r="504" spans="1:10" x14ac:dyDescent="0.35">
      <c r="A504" s="2" t="s">
        <v>0</v>
      </c>
      <c r="B504" t="s">
        <v>22</v>
      </c>
      <c r="C504" t="s">
        <v>23</v>
      </c>
      <c r="D504" s="4">
        <v>1121.3900000000001</v>
      </c>
      <c r="E504" s="3">
        <v>2.08</v>
      </c>
      <c r="F504" s="1">
        <v>45018</v>
      </c>
      <c r="G504">
        <v>4</v>
      </c>
      <c r="H504" t="s">
        <v>1</v>
      </c>
      <c r="I504" t="s">
        <v>2</v>
      </c>
      <c r="J504" t="s">
        <v>11</v>
      </c>
    </row>
    <row r="505" spans="1:10" x14ac:dyDescent="0.35">
      <c r="A505" s="2" t="s">
        <v>6</v>
      </c>
      <c r="B505" t="s">
        <v>22</v>
      </c>
      <c r="C505" t="s">
        <v>23</v>
      </c>
      <c r="D505" s="4">
        <v>3576.7</v>
      </c>
      <c r="E505" s="3">
        <v>6.65</v>
      </c>
      <c r="F505" s="1">
        <v>45017</v>
      </c>
      <c r="G505">
        <v>4</v>
      </c>
      <c r="H505" t="s">
        <v>1</v>
      </c>
      <c r="I505" t="s">
        <v>2</v>
      </c>
      <c r="J505" t="s">
        <v>7</v>
      </c>
    </row>
    <row r="506" spans="1:10" x14ac:dyDescent="0.35">
      <c r="A506" s="2" t="s">
        <v>0</v>
      </c>
      <c r="B506" t="s">
        <v>22</v>
      </c>
      <c r="C506" t="s">
        <v>23</v>
      </c>
      <c r="D506" s="4">
        <v>1121.18</v>
      </c>
      <c r="E506" s="3">
        <v>2.08</v>
      </c>
      <c r="F506" s="1">
        <v>45017</v>
      </c>
      <c r="G506">
        <v>4</v>
      </c>
      <c r="H506" t="s">
        <v>1</v>
      </c>
      <c r="I506" t="s">
        <v>2</v>
      </c>
      <c r="J506" t="s">
        <v>11</v>
      </c>
    </row>
    <row r="507" spans="1:10" x14ac:dyDescent="0.35">
      <c r="A507" s="2" t="s">
        <v>6</v>
      </c>
      <c r="B507" t="s">
        <v>22</v>
      </c>
      <c r="C507" t="s">
        <v>23</v>
      </c>
      <c r="D507" s="4">
        <v>3578.79</v>
      </c>
      <c r="E507" s="3">
        <v>6.62</v>
      </c>
      <c r="F507" s="1">
        <v>45016</v>
      </c>
      <c r="G507">
        <v>4</v>
      </c>
      <c r="H507" t="s">
        <v>1</v>
      </c>
      <c r="I507" t="s">
        <v>2</v>
      </c>
      <c r="J507" t="s">
        <v>7</v>
      </c>
    </row>
    <row r="508" spans="1:10" x14ac:dyDescent="0.35">
      <c r="A508" s="2" t="s">
        <v>4</v>
      </c>
      <c r="B508" t="s">
        <v>9</v>
      </c>
      <c r="C508" t="s">
        <v>10</v>
      </c>
      <c r="D508" s="4">
        <v>241507356528.48999</v>
      </c>
      <c r="E508" s="3">
        <v>446913074.87</v>
      </c>
      <c r="F508" s="1">
        <v>45016</v>
      </c>
      <c r="G508">
        <v>4</v>
      </c>
      <c r="H508" t="s">
        <v>1</v>
      </c>
      <c r="I508" t="s">
        <v>2</v>
      </c>
      <c r="J508" t="s">
        <v>3</v>
      </c>
    </row>
    <row r="509" spans="1:10" x14ac:dyDescent="0.35">
      <c r="A509" s="2" t="s">
        <v>8</v>
      </c>
      <c r="B509" t="s">
        <v>9</v>
      </c>
      <c r="C509" t="s">
        <v>10</v>
      </c>
      <c r="D509" s="4">
        <v>37712998539.32</v>
      </c>
      <c r="E509" s="3">
        <v>69788483.390000001</v>
      </c>
      <c r="F509" s="1">
        <v>45016</v>
      </c>
      <c r="G509">
        <v>4</v>
      </c>
      <c r="H509" t="s">
        <v>1</v>
      </c>
      <c r="I509" t="s">
        <v>2</v>
      </c>
      <c r="J509" t="s">
        <v>3</v>
      </c>
    </row>
    <row r="510" spans="1:10" x14ac:dyDescent="0.35">
      <c r="A510" s="2" t="s">
        <v>0</v>
      </c>
      <c r="B510" t="s">
        <v>22</v>
      </c>
      <c r="C510" t="s">
        <v>23</v>
      </c>
      <c r="D510" s="4">
        <v>1122.1600000000001</v>
      </c>
      <c r="E510" s="3">
        <v>2.08</v>
      </c>
      <c r="F510" s="1">
        <v>45016</v>
      </c>
      <c r="G510">
        <v>4</v>
      </c>
      <c r="H510" t="s">
        <v>1</v>
      </c>
      <c r="I510" t="s">
        <v>2</v>
      </c>
      <c r="J510" t="s">
        <v>11</v>
      </c>
    </row>
    <row r="511" spans="1:10" x14ac:dyDescent="0.35">
      <c r="A511" s="2" t="s">
        <v>5</v>
      </c>
      <c r="B511" t="s">
        <v>9</v>
      </c>
      <c r="C511" t="s">
        <v>10</v>
      </c>
      <c r="D511" s="4">
        <v>407540038163.08002</v>
      </c>
      <c r="E511" s="3">
        <v>754159103.90999997</v>
      </c>
      <c r="F511" s="1">
        <v>45016</v>
      </c>
      <c r="G511">
        <v>4</v>
      </c>
      <c r="H511" t="s">
        <v>1</v>
      </c>
      <c r="I511" t="s">
        <v>2</v>
      </c>
      <c r="J511" t="s">
        <v>3</v>
      </c>
    </row>
    <row r="512" spans="1:10" x14ac:dyDescent="0.35">
      <c r="A512" s="2" t="s">
        <v>0</v>
      </c>
      <c r="B512" t="s">
        <v>9</v>
      </c>
      <c r="C512" t="s">
        <v>10</v>
      </c>
      <c r="D512" s="4">
        <v>6378349558.8599997</v>
      </c>
      <c r="E512" s="3">
        <v>11803233.880000001</v>
      </c>
      <c r="F512" s="1">
        <v>45016</v>
      </c>
      <c r="G512">
        <v>4</v>
      </c>
      <c r="H512" t="s">
        <v>1</v>
      </c>
      <c r="I512" t="s">
        <v>2</v>
      </c>
      <c r="J512" t="s">
        <v>11</v>
      </c>
    </row>
    <row r="513" spans="1:10" x14ac:dyDescent="0.35">
      <c r="A513" s="2" t="s">
        <v>6</v>
      </c>
      <c r="B513" t="s">
        <v>9</v>
      </c>
      <c r="C513" t="s">
        <v>10</v>
      </c>
      <c r="D513" s="4">
        <v>134834792294.97</v>
      </c>
      <c r="E513" s="3">
        <v>249513855.34999999</v>
      </c>
      <c r="F513" s="1">
        <v>45016</v>
      </c>
      <c r="G513">
        <v>4</v>
      </c>
      <c r="H513" t="s">
        <v>1</v>
      </c>
      <c r="I513" t="s">
        <v>2</v>
      </c>
      <c r="J513" t="s">
        <v>7</v>
      </c>
    </row>
    <row r="514" spans="1:10" x14ac:dyDescent="0.35">
      <c r="A514" s="2" t="s">
        <v>0</v>
      </c>
      <c r="B514" t="s">
        <v>9</v>
      </c>
      <c r="C514" t="s">
        <v>10</v>
      </c>
      <c r="D514" s="4">
        <v>177079658601.66</v>
      </c>
      <c r="E514" s="3">
        <v>327688629.69999999</v>
      </c>
      <c r="F514" s="1">
        <v>45016</v>
      </c>
      <c r="G514">
        <v>4</v>
      </c>
      <c r="H514" t="s">
        <v>1</v>
      </c>
      <c r="I514" t="s">
        <v>2</v>
      </c>
      <c r="J514" t="s">
        <v>3</v>
      </c>
    </row>
    <row r="515" spans="1:10" x14ac:dyDescent="0.35">
      <c r="A515" s="2" t="s">
        <v>6</v>
      </c>
      <c r="B515" t="s">
        <v>22</v>
      </c>
      <c r="C515" t="s">
        <v>23</v>
      </c>
      <c r="D515" s="4">
        <v>3577.34</v>
      </c>
      <c r="E515" s="3">
        <v>6.62</v>
      </c>
      <c r="F515" s="1">
        <v>45015</v>
      </c>
      <c r="G515">
        <v>4</v>
      </c>
      <c r="H515" t="s">
        <v>1</v>
      </c>
      <c r="I515" t="s">
        <v>2</v>
      </c>
      <c r="J515" t="s">
        <v>7</v>
      </c>
    </row>
    <row r="516" spans="1:10" x14ac:dyDescent="0.35">
      <c r="A516" s="2" t="s">
        <v>0</v>
      </c>
      <c r="B516" t="s">
        <v>22</v>
      </c>
      <c r="C516" t="s">
        <v>23</v>
      </c>
      <c r="D516" s="4">
        <v>1121.43</v>
      </c>
      <c r="E516" s="3">
        <v>2.08</v>
      </c>
      <c r="F516" s="1">
        <v>45015</v>
      </c>
      <c r="G516">
        <v>4</v>
      </c>
      <c r="H516" t="s">
        <v>1</v>
      </c>
      <c r="I516" t="s">
        <v>2</v>
      </c>
      <c r="J516" t="s">
        <v>11</v>
      </c>
    </row>
    <row r="517" spans="1:10" x14ac:dyDescent="0.35">
      <c r="A517" s="2" t="s">
        <v>0</v>
      </c>
      <c r="B517" t="s">
        <v>22</v>
      </c>
      <c r="C517" t="s">
        <v>23</v>
      </c>
      <c r="D517" s="4">
        <v>1119.68</v>
      </c>
      <c r="E517" s="3">
        <v>2.08</v>
      </c>
      <c r="F517" s="1">
        <v>45014</v>
      </c>
      <c r="G517">
        <v>4</v>
      </c>
      <c r="H517" t="s">
        <v>1</v>
      </c>
      <c r="I517" t="s">
        <v>2</v>
      </c>
      <c r="J517" t="s">
        <v>11</v>
      </c>
    </row>
    <row r="518" spans="1:10" x14ac:dyDescent="0.35">
      <c r="A518" s="2" t="s">
        <v>6</v>
      </c>
      <c r="B518" t="s">
        <v>22</v>
      </c>
      <c r="C518" t="s">
        <v>23</v>
      </c>
      <c r="D518" s="4">
        <v>3574.54</v>
      </c>
      <c r="E518" s="3">
        <v>6.63</v>
      </c>
      <c r="F518" s="1">
        <v>45014</v>
      </c>
      <c r="G518">
        <v>4</v>
      </c>
      <c r="H518" t="s">
        <v>1</v>
      </c>
      <c r="I518" t="s">
        <v>2</v>
      </c>
      <c r="J518" t="s">
        <v>7</v>
      </c>
    </row>
    <row r="519" spans="1:10" x14ac:dyDescent="0.35">
      <c r="A519" s="2" t="s">
        <v>6</v>
      </c>
      <c r="B519" t="s">
        <v>22</v>
      </c>
      <c r="C519" t="s">
        <v>23</v>
      </c>
      <c r="D519" s="4">
        <v>3573.08</v>
      </c>
      <c r="E519" s="3">
        <v>6.6</v>
      </c>
      <c r="F519" s="1">
        <v>45013</v>
      </c>
      <c r="G519">
        <v>4</v>
      </c>
      <c r="H519" t="s">
        <v>1</v>
      </c>
      <c r="I519" t="s">
        <v>2</v>
      </c>
      <c r="J519" t="s">
        <v>7</v>
      </c>
    </row>
    <row r="520" spans="1:10" x14ac:dyDescent="0.35">
      <c r="A520" s="2" t="s">
        <v>0</v>
      </c>
      <c r="B520" t="s">
        <v>22</v>
      </c>
      <c r="C520" t="s">
        <v>23</v>
      </c>
      <c r="D520" s="4">
        <v>1119.3699999999999</v>
      </c>
      <c r="E520" s="3">
        <v>2.0699999999999998</v>
      </c>
      <c r="F520" s="1">
        <v>45013</v>
      </c>
      <c r="G520">
        <v>4</v>
      </c>
      <c r="H520" t="s">
        <v>1</v>
      </c>
      <c r="I520" t="s">
        <v>2</v>
      </c>
      <c r="J520" t="s">
        <v>11</v>
      </c>
    </row>
    <row r="521" spans="1:10" x14ac:dyDescent="0.35">
      <c r="A521" s="2" t="s">
        <v>0</v>
      </c>
      <c r="B521" t="s">
        <v>22</v>
      </c>
      <c r="C521" t="s">
        <v>23</v>
      </c>
      <c r="D521" s="4">
        <v>1120.27</v>
      </c>
      <c r="E521" s="3">
        <v>2.0699999999999998</v>
      </c>
      <c r="F521" s="1">
        <v>45012</v>
      </c>
      <c r="G521">
        <v>4</v>
      </c>
      <c r="H521" t="s">
        <v>1</v>
      </c>
      <c r="I521" t="s">
        <v>2</v>
      </c>
      <c r="J521" t="s">
        <v>11</v>
      </c>
    </row>
    <row r="522" spans="1:10" x14ac:dyDescent="0.35">
      <c r="A522" s="2" t="s">
        <v>6</v>
      </c>
      <c r="B522" t="s">
        <v>22</v>
      </c>
      <c r="C522" t="s">
        <v>23</v>
      </c>
      <c r="D522" s="4">
        <v>3573.6</v>
      </c>
      <c r="E522" s="3">
        <v>6.59</v>
      </c>
      <c r="F522" s="1">
        <v>45012</v>
      </c>
      <c r="G522">
        <v>4</v>
      </c>
      <c r="H522" t="s">
        <v>1</v>
      </c>
      <c r="I522" t="s">
        <v>2</v>
      </c>
      <c r="J522" t="s">
        <v>7</v>
      </c>
    </row>
    <row r="523" spans="1:10" x14ac:dyDescent="0.35">
      <c r="A523" s="2" t="s">
        <v>0</v>
      </c>
      <c r="B523" t="s">
        <v>22</v>
      </c>
      <c r="C523" t="s">
        <v>23</v>
      </c>
      <c r="D523" s="4">
        <v>1119.0899999999999</v>
      </c>
      <c r="E523" s="3">
        <v>2.06</v>
      </c>
      <c r="F523" s="1">
        <v>45011</v>
      </c>
      <c r="G523">
        <v>4</v>
      </c>
      <c r="H523" t="s">
        <v>1</v>
      </c>
      <c r="I523" t="s">
        <v>2</v>
      </c>
      <c r="J523" t="s">
        <v>11</v>
      </c>
    </row>
    <row r="524" spans="1:10" x14ac:dyDescent="0.35">
      <c r="A524" s="2" t="s">
        <v>6</v>
      </c>
      <c r="B524" t="s">
        <v>22</v>
      </c>
      <c r="C524" t="s">
        <v>23</v>
      </c>
      <c r="D524" s="4">
        <v>3572.16</v>
      </c>
      <c r="E524" s="3">
        <v>6.59</v>
      </c>
      <c r="F524" s="1">
        <v>45011</v>
      </c>
      <c r="G524">
        <v>4</v>
      </c>
      <c r="H524" t="s">
        <v>1</v>
      </c>
      <c r="I524" t="s">
        <v>2</v>
      </c>
      <c r="J524" t="s">
        <v>7</v>
      </c>
    </row>
    <row r="525" spans="1:10" x14ac:dyDescent="0.35">
      <c r="A525" s="2" t="s">
        <v>0</v>
      </c>
      <c r="B525" t="s">
        <v>22</v>
      </c>
      <c r="C525" t="s">
        <v>23</v>
      </c>
      <c r="D525" s="4">
        <v>1118.8699999999999</v>
      </c>
      <c r="E525" s="3">
        <v>2.06</v>
      </c>
      <c r="F525" s="1">
        <v>45010</v>
      </c>
      <c r="G525">
        <v>4</v>
      </c>
      <c r="H525" t="s">
        <v>1</v>
      </c>
      <c r="I525" t="s">
        <v>2</v>
      </c>
      <c r="J525" t="s">
        <v>11</v>
      </c>
    </row>
    <row r="526" spans="1:10" x14ac:dyDescent="0.35">
      <c r="A526" s="2" t="s">
        <v>6</v>
      </c>
      <c r="B526" t="s">
        <v>22</v>
      </c>
      <c r="C526" t="s">
        <v>23</v>
      </c>
      <c r="D526" s="4">
        <v>3571.39</v>
      </c>
      <c r="E526" s="3">
        <v>6.58</v>
      </c>
      <c r="F526" s="1">
        <v>45010</v>
      </c>
      <c r="G526">
        <v>4</v>
      </c>
      <c r="H526" t="s">
        <v>1</v>
      </c>
      <c r="I526" t="s">
        <v>2</v>
      </c>
      <c r="J526" t="s">
        <v>7</v>
      </c>
    </row>
    <row r="527" spans="1:10" x14ac:dyDescent="0.35">
      <c r="A527" s="2" t="s">
        <v>0</v>
      </c>
      <c r="B527" t="s">
        <v>22</v>
      </c>
      <c r="C527" t="s">
        <v>23</v>
      </c>
      <c r="D527" s="4">
        <v>1117.17</v>
      </c>
      <c r="E527" s="3">
        <v>2.0699999999999998</v>
      </c>
      <c r="F527" s="1">
        <v>45009</v>
      </c>
      <c r="G527">
        <v>4</v>
      </c>
      <c r="H527" t="s">
        <v>1</v>
      </c>
      <c r="I527" t="s">
        <v>2</v>
      </c>
      <c r="J527" t="s">
        <v>11</v>
      </c>
    </row>
    <row r="528" spans="1:10" x14ac:dyDescent="0.35">
      <c r="A528" s="2" t="s">
        <v>6</v>
      </c>
      <c r="B528" t="s">
        <v>22</v>
      </c>
      <c r="C528" t="s">
        <v>23</v>
      </c>
      <c r="D528" s="4">
        <v>3567.1</v>
      </c>
      <c r="E528" s="3">
        <v>6.61</v>
      </c>
      <c r="F528" s="1">
        <v>45009</v>
      </c>
      <c r="G528">
        <v>4</v>
      </c>
      <c r="H528" t="s">
        <v>1</v>
      </c>
      <c r="I528" t="s">
        <v>2</v>
      </c>
      <c r="J528" t="s">
        <v>7</v>
      </c>
    </row>
    <row r="529" spans="1:10" x14ac:dyDescent="0.35">
      <c r="A529" s="2" t="s">
        <v>6</v>
      </c>
      <c r="B529" t="s">
        <v>22</v>
      </c>
      <c r="C529" t="s">
        <v>23</v>
      </c>
      <c r="D529" s="4">
        <v>3565.51</v>
      </c>
      <c r="E529" s="3">
        <v>6.6</v>
      </c>
      <c r="F529" s="1">
        <v>45008</v>
      </c>
      <c r="G529">
        <v>4</v>
      </c>
      <c r="H529" t="s">
        <v>1</v>
      </c>
      <c r="I529" t="s">
        <v>2</v>
      </c>
      <c r="J529" t="s">
        <v>7</v>
      </c>
    </row>
    <row r="530" spans="1:10" x14ac:dyDescent="0.35">
      <c r="A530" s="2" t="s">
        <v>0</v>
      </c>
      <c r="B530" t="s">
        <v>22</v>
      </c>
      <c r="C530" t="s">
        <v>23</v>
      </c>
      <c r="D530" s="4">
        <v>1118.42</v>
      </c>
      <c r="E530" s="3">
        <v>2.0699999999999998</v>
      </c>
      <c r="F530" s="1">
        <v>45008</v>
      </c>
      <c r="G530">
        <v>4</v>
      </c>
      <c r="H530" t="s">
        <v>1</v>
      </c>
      <c r="I530" t="s">
        <v>2</v>
      </c>
      <c r="J530" t="s">
        <v>11</v>
      </c>
    </row>
    <row r="531" spans="1:10" x14ac:dyDescent="0.35">
      <c r="A531" s="2" t="s">
        <v>6</v>
      </c>
      <c r="B531" t="s">
        <v>22</v>
      </c>
      <c r="C531" t="s">
        <v>23</v>
      </c>
      <c r="D531" s="4">
        <v>3553.78</v>
      </c>
      <c r="E531" s="3">
        <v>6.6</v>
      </c>
      <c r="F531" s="1">
        <v>45007</v>
      </c>
      <c r="G531">
        <v>4</v>
      </c>
      <c r="H531" t="s">
        <v>1</v>
      </c>
      <c r="I531" t="s">
        <v>2</v>
      </c>
      <c r="J531" t="s">
        <v>7</v>
      </c>
    </row>
    <row r="532" spans="1:10" x14ac:dyDescent="0.35">
      <c r="A532" s="2" t="s">
        <v>0</v>
      </c>
      <c r="B532" t="s">
        <v>22</v>
      </c>
      <c r="C532" t="s">
        <v>23</v>
      </c>
      <c r="D532" s="4">
        <v>1116.55</v>
      </c>
      <c r="E532" s="3">
        <v>2.0699999999999998</v>
      </c>
      <c r="F532" s="1">
        <v>45007</v>
      </c>
      <c r="G532">
        <v>4</v>
      </c>
      <c r="H532" t="s">
        <v>1</v>
      </c>
      <c r="I532" t="s">
        <v>2</v>
      </c>
      <c r="J532" t="s">
        <v>11</v>
      </c>
    </row>
    <row r="533" spans="1:10" x14ac:dyDescent="0.35">
      <c r="A533" s="2" t="s">
        <v>6</v>
      </c>
      <c r="B533" t="s">
        <v>22</v>
      </c>
      <c r="C533" t="s">
        <v>23</v>
      </c>
      <c r="D533" s="4">
        <v>3547.69</v>
      </c>
      <c r="E533" s="3">
        <v>6.58</v>
      </c>
      <c r="F533" s="1">
        <v>45006</v>
      </c>
      <c r="G533">
        <v>4</v>
      </c>
      <c r="H533" t="s">
        <v>1</v>
      </c>
      <c r="I533" t="s">
        <v>2</v>
      </c>
      <c r="J533" t="s">
        <v>7</v>
      </c>
    </row>
    <row r="534" spans="1:10" x14ac:dyDescent="0.35">
      <c r="A534" s="2" t="s">
        <v>0</v>
      </c>
      <c r="B534" t="s">
        <v>22</v>
      </c>
      <c r="C534" t="s">
        <v>23</v>
      </c>
      <c r="D534" s="4">
        <v>1115.67</v>
      </c>
      <c r="E534" s="3">
        <v>2.0699999999999998</v>
      </c>
      <c r="F534" s="1">
        <v>45006</v>
      </c>
      <c r="G534">
        <v>4</v>
      </c>
      <c r="H534" t="s">
        <v>1</v>
      </c>
      <c r="I534" t="s">
        <v>2</v>
      </c>
      <c r="J534" t="s">
        <v>11</v>
      </c>
    </row>
    <row r="535" spans="1:10" x14ac:dyDescent="0.35">
      <c r="A535" s="2" t="s">
        <v>6</v>
      </c>
      <c r="B535" t="s">
        <v>22</v>
      </c>
      <c r="C535" t="s">
        <v>23</v>
      </c>
      <c r="D535" s="4">
        <v>3542.37</v>
      </c>
      <c r="E535" s="3">
        <v>6.56</v>
      </c>
      <c r="F535" s="1">
        <v>45005</v>
      </c>
      <c r="G535">
        <v>4</v>
      </c>
      <c r="H535" t="s">
        <v>1</v>
      </c>
      <c r="I535" t="s">
        <v>2</v>
      </c>
      <c r="J535" t="s">
        <v>7</v>
      </c>
    </row>
    <row r="536" spans="1:10" x14ac:dyDescent="0.35">
      <c r="A536" s="2" t="s">
        <v>0</v>
      </c>
      <c r="B536" t="s">
        <v>22</v>
      </c>
      <c r="C536" t="s">
        <v>23</v>
      </c>
      <c r="D536" s="4">
        <v>1115.1600000000001</v>
      </c>
      <c r="E536" s="3">
        <v>2.06</v>
      </c>
      <c r="F536" s="1">
        <v>45005</v>
      </c>
      <c r="G536">
        <v>4</v>
      </c>
      <c r="H536" t="s">
        <v>1</v>
      </c>
      <c r="I536" t="s">
        <v>2</v>
      </c>
      <c r="J536" t="s">
        <v>11</v>
      </c>
    </row>
    <row r="537" spans="1:10" x14ac:dyDescent="0.35">
      <c r="A537" s="2" t="s">
        <v>0</v>
      </c>
      <c r="B537" t="s">
        <v>22</v>
      </c>
      <c r="C537" t="s">
        <v>23</v>
      </c>
      <c r="D537" s="4">
        <v>1114.1400000000001</v>
      </c>
      <c r="E537" s="3">
        <v>2.06</v>
      </c>
      <c r="F537" s="1">
        <v>45004</v>
      </c>
      <c r="G537">
        <v>4</v>
      </c>
      <c r="H537" t="s">
        <v>1</v>
      </c>
      <c r="I537" t="s">
        <v>2</v>
      </c>
      <c r="J537" t="s">
        <v>11</v>
      </c>
    </row>
    <row r="538" spans="1:10" x14ac:dyDescent="0.35">
      <c r="A538" s="2" t="s">
        <v>6</v>
      </c>
      <c r="B538" t="s">
        <v>22</v>
      </c>
      <c r="C538" t="s">
        <v>23</v>
      </c>
      <c r="D538" s="4">
        <v>3540.19</v>
      </c>
      <c r="E538" s="3">
        <v>6.55</v>
      </c>
      <c r="F538" s="1">
        <v>45004</v>
      </c>
      <c r="G538">
        <v>4</v>
      </c>
      <c r="H538" t="s">
        <v>1</v>
      </c>
      <c r="I538" t="s">
        <v>2</v>
      </c>
      <c r="J538" t="s">
        <v>7</v>
      </c>
    </row>
    <row r="539" spans="1:10" x14ac:dyDescent="0.35">
      <c r="A539" s="2" t="s">
        <v>0</v>
      </c>
      <c r="B539" t="s">
        <v>22</v>
      </c>
      <c r="C539" t="s">
        <v>23</v>
      </c>
      <c r="D539" s="4">
        <v>1113.93</v>
      </c>
      <c r="E539" s="3">
        <v>2.06</v>
      </c>
      <c r="F539" s="1">
        <v>45003</v>
      </c>
      <c r="G539">
        <v>4</v>
      </c>
      <c r="H539" t="s">
        <v>1</v>
      </c>
      <c r="I539" t="s">
        <v>2</v>
      </c>
      <c r="J539" t="s">
        <v>11</v>
      </c>
    </row>
    <row r="540" spans="1:10" x14ac:dyDescent="0.35">
      <c r="A540" s="2" t="s">
        <v>6</v>
      </c>
      <c r="B540" t="s">
        <v>22</v>
      </c>
      <c r="C540" t="s">
        <v>23</v>
      </c>
      <c r="D540" s="4">
        <v>3539.42</v>
      </c>
      <c r="E540" s="3">
        <v>6.55</v>
      </c>
      <c r="F540" s="1">
        <v>45003</v>
      </c>
      <c r="G540">
        <v>4</v>
      </c>
      <c r="H540" t="s">
        <v>1</v>
      </c>
      <c r="I540" t="s">
        <v>2</v>
      </c>
      <c r="J540" t="s">
        <v>7</v>
      </c>
    </row>
    <row r="541" spans="1:10" x14ac:dyDescent="0.35">
      <c r="A541" s="2" t="s">
        <v>6</v>
      </c>
      <c r="B541" t="s">
        <v>22</v>
      </c>
      <c r="C541" t="s">
        <v>23</v>
      </c>
      <c r="D541" s="4">
        <v>3541.59</v>
      </c>
      <c r="E541" s="3">
        <v>6.52</v>
      </c>
      <c r="F541" s="1">
        <v>45002</v>
      </c>
      <c r="G541">
        <v>4</v>
      </c>
      <c r="H541" t="s">
        <v>1</v>
      </c>
      <c r="I541" t="s">
        <v>2</v>
      </c>
      <c r="J541" t="s">
        <v>7</v>
      </c>
    </row>
    <row r="542" spans="1:10" x14ac:dyDescent="0.35">
      <c r="A542" s="2" t="s">
        <v>0</v>
      </c>
      <c r="B542" t="s">
        <v>22</v>
      </c>
      <c r="C542" t="s">
        <v>23</v>
      </c>
      <c r="D542" s="4">
        <v>1114.95</v>
      </c>
      <c r="E542" s="3">
        <v>2.0499999999999998</v>
      </c>
      <c r="F542" s="1">
        <v>45002</v>
      </c>
      <c r="G542">
        <v>4</v>
      </c>
      <c r="H542" t="s">
        <v>1</v>
      </c>
      <c r="I542" t="s">
        <v>2</v>
      </c>
      <c r="J542" t="s">
        <v>11</v>
      </c>
    </row>
    <row r="543" spans="1:10" x14ac:dyDescent="0.35">
      <c r="A543" s="2" t="s">
        <v>0</v>
      </c>
      <c r="B543" t="s">
        <v>22</v>
      </c>
      <c r="C543" t="s">
        <v>23</v>
      </c>
      <c r="D543" s="4">
        <v>1114.98</v>
      </c>
      <c r="E543" s="3">
        <v>2.0499999999999998</v>
      </c>
      <c r="F543" s="1">
        <v>45001</v>
      </c>
      <c r="G543">
        <v>4</v>
      </c>
      <c r="H543" t="s">
        <v>1</v>
      </c>
      <c r="I543" t="s">
        <v>2</v>
      </c>
      <c r="J543" t="s">
        <v>11</v>
      </c>
    </row>
    <row r="544" spans="1:10" x14ac:dyDescent="0.35">
      <c r="A544" s="2" t="s">
        <v>6</v>
      </c>
      <c r="B544" t="s">
        <v>22</v>
      </c>
      <c r="C544" t="s">
        <v>23</v>
      </c>
      <c r="D544" s="4">
        <v>3539.31</v>
      </c>
      <c r="E544" s="3">
        <v>6.52</v>
      </c>
      <c r="F544" s="1">
        <v>45001</v>
      </c>
      <c r="G544">
        <v>4</v>
      </c>
      <c r="H544" t="s">
        <v>1</v>
      </c>
      <c r="I544" t="s">
        <v>2</v>
      </c>
      <c r="J544" t="s">
        <v>7</v>
      </c>
    </row>
    <row r="545" spans="1:10" x14ac:dyDescent="0.35">
      <c r="A545" s="2" t="s">
        <v>6</v>
      </c>
      <c r="B545" t="s">
        <v>22</v>
      </c>
      <c r="C545" t="s">
        <v>23</v>
      </c>
      <c r="D545" s="4">
        <v>3534.58</v>
      </c>
      <c r="E545" s="3">
        <v>6.51</v>
      </c>
      <c r="F545" s="1">
        <v>45000</v>
      </c>
      <c r="G545">
        <v>4</v>
      </c>
      <c r="H545" t="s">
        <v>1</v>
      </c>
      <c r="I545" t="s">
        <v>2</v>
      </c>
      <c r="J545" t="s">
        <v>7</v>
      </c>
    </row>
    <row r="546" spans="1:10" x14ac:dyDescent="0.35">
      <c r="A546" s="2" t="s">
        <v>0</v>
      </c>
      <c r="B546" t="s">
        <v>22</v>
      </c>
      <c r="C546" t="s">
        <v>23</v>
      </c>
      <c r="D546" s="4">
        <v>1113.74</v>
      </c>
      <c r="E546" s="3">
        <v>2.0499999999999998</v>
      </c>
      <c r="F546" s="1">
        <v>45000</v>
      </c>
      <c r="G546">
        <v>4</v>
      </c>
      <c r="H546" t="s">
        <v>1</v>
      </c>
      <c r="I546" t="s">
        <v>2</v>
      </c>
      <c r="J546" t="s">
        <v>11</v>
      </c>
    </row>
    <row r="547" spans="1:10" x14ac:dyDescent="0.35">
      <c r="A547" s="2" t="s">
        <v>6</v>
      </c>
      <c r="B547" t="s">
        <v>22</v>
      </c>
      <c r="C547" t="s">
        <v>23</v>
      </c>
      <c r="D547" s="4">
        <v>3531.56</v>
      </c>
      <c r="E547" s="3">
        <v>6.5</v>
      </c>
      <c r="F547" s="1">
        <v>44999</v>
      </c>
      <c r="G547">
        <v>4</v>
      </c>
      <c r="H547" t="s">
        <v>1</v>
      </c>
      <c r="I547" t="s">
        <v>2</v>
      </c>
      <c r="J547" t="s">
        <v>7</v>
      </c>
    </row>
    <row r="548" spans="1:10" x14ac:dyDescent="0.35">
      <c r="A548" s="2" t="s">
        <v>0</v>
      </c>
      <c r="B548" t="s">
        <v>22</v>
      </c>
      <c r="C548" t="s">
        <v>23</v>
      </c>
      <c r="D548" s="4">
        <v>1114.75</v>
      </c>
      <c r="E548" s="3">
        <v>2.0499999999999998</v>
      </c>
      <c r="F548" s="1">
        <v>44999</v>
      </c>
      <c r="G548">
        <v>4</v>
      </c>
      <c r="H548" t="s">
        <v>1</v>
      </c>
      <c r="I548" t="s">
        <v>2</v>
      </c>
      <c r="J548" t="s">
        <v>11</v>
      </c>
    </row>
    <row r="549" spans="1:10" x14ac:dyDescent="0.35">
      <c r="A549" s="2" t="s">
        <v>0</v>
      </c>
      <c r="B549" t="s">
        <v>22</v>
      </c>
      <c r="C549" t="s">
        <v>23</v>
      </c>
      <c r="D549" s="4">
        <v>1115.3499999999999</v>
      </c>
      <c r="E549" s="3">
        <v>2.0499999999999998</v>
      </c>
      <c r="F549" s="1">
        <v>44998</v>
      </c>
      <c r="G549">
        <v>4</v>
      </c>
      <c r="H549" t="s">
        <v>1</v>
      </c>
      <c r="I549" t="s">
        <v>2</v>
      </c>
      <c r="J549" t="s">
        <v>11</v>
      </c>
    </row>
    <row r="550" spans="1:10" x14ac:dyDescent="0.35">
      <c r="A550" s="2" t="s">
        <v>6</v>
      </c>
      <c r="B550" t="s">
        <v>22</v>
      </c>
      <c r="C550" t="s">
        <v>23</v>
      </c>
      <c r="D550" s="4">
        <v>3532.68</v>
      </c>
      <c r="E550" s="3">
        <v>6.48</v>
      </c>
      <c r="F550" s="1">
        <v>44998</v>
      </c>
      <c r="G550">
        <v>4</v>
      </c>
      <c r="H550" t="s">
        <v>1</v>
      </c>
      <c r="I550" t="s">
        <v>2</v>
      </c>
      <c r="J550" t="s">
        <v>7</v>
      </c>
    </row>
    <row r="551" spans="1:10" x14ac:dyDescent="0.35">
      <c r="A551" s="2" t="s">
        <v>0</v>
      </c>
      <c r="B551" t="s">
        <v>22</v>
      </c>
      <c r="C551" t="s">
        <v>23</v>
      </c>
      <c r="D551" s="4">
        <v>1115.32</v>
      </c>
      <c r="E551" s="3">
        <v>2.0499999999999998</v>
      </c>
      <c r="F551" s="1">
        <v>44997</v>
      </c>
      <c r="G551">
        <v>4</v>
      </c>
      <c r="H551" t="s">
        <v>1</v>
      </c>
      <c r="I551" t="s">
        <v>2</v>
      </c>
      <c r="J551" t="s">
        <v>11</v>
      </c>
    </row>
    <row r="552" spans="1:10" x14ac:dyDescent="0.35">
      <c r="A552" s="2" t="s">
        <v>6</v>
      </c>
      <c r="B552" t="s">
        <v>22</v>
      </c>
      <c r="C552" t="s">
        <v>23</v>
      </c>
      <c r="D552" s="4">
        <v>3532.4</v>
      </c>
      <c r="E552" s="3">
        <v>6.48</v>
      </c>
      <c r="F552" s="1">
        <v>44997</v>
      </c>
      <c r="G552">
        <v>4</v>
      </c>
      <c r="H552" t="s">
        <v>1</v>
      </c>
      <c r="I552" t="s">
        <v>2</v>
      </c>
      <c r="J552" t="s">
        <v>7</v>
      </c>
    </row>
    <row r="553" spans="1:10" x14ac:dyDescent="0.35">
      <c r="A553" s="2" t="s">
        <v>6</v>
      </c>
      <c r="B553" t="s">
        <v>22</v>
      </c>
      <c r="C553" t="s">
        <v>23</v>
      </c>
      <c r="D553" s="4">
        <v>3531.63</v>
      </c>
      <c r="E553" s="3">
        <v>6.48</v>
      </c>
      <c r="F553" s="1">
        <v>44996</v>
      </c>
      <c r="G553">
        <v>4</v>
      </c>
      <c r="H553" t="s">
        <v>1</v>
      </c>
      <c r="I553" t="s">
        <v>2</v>
      </c>
      <c r="J553" t="s">
        <v>7</v>
      </c>
    </row>
    <row r="554" spans="1:10" x14ac:dyDescent="0.35">
      <c r="A554" s="2" t="s">
        <v>0</v>
      </c>
      <c r="B554" t="s">
        <v>22</v>
      </c>
      <c r="C554" t="s">
        <v>23</v>
      </c>
      <c r="D554" s="4">
        <v>1115.1099999999999</v>
      </c>
      <c r="E554" s="3">
        <v>2.0499999999999998</v>
      </c>
      <c r="F554" s="1">
        <v>44996</v>
      </c>
      <c r="G554">
        <v>4</v>
      </c>
      <c r="H554" t="s">
        <v>1</v>
      </c>
      <c r="I554" t="s">
        <v>2</v>
      </c>
      <c r="J554" t="s">
        <v>11</v>
      </c>
    </row>
    <row r="555" spans="1:10" x14ac:dyDescent="0.35">
      <c r="A555" s="2" t="s">
        <v>0</v>
      </c>
      <c r="B555" t="s">
        <v>22</v>
      </c>
      <c r="C555" t="s">
        <v>23</v>
      </c>
      <c r="D555" s="4">
        <v>1114.73</v>
      </c>
      <c r="E555" s="3">
        <v>2.0499999999999998</v>
      </c>
      <c r="F555" s="1">
        <v>44995</v>
      </c>
      <c r="G555">
        <v>4</v>
      </c>
      <c r="H555" t="s">
        <v>1</v>
      </c>
      <c r="I555" t="s">
        <v>2</v>
      </c>
      <c r="J555" t="s">
        <v>11</v>
      </c>
    </row>
    <row r="556" spans="1:10" x14ac:dyDescent="0.35">
      <c r="A556" s="2" t="s">
        <v>6</v>
      </c>
      <c r="B556" t="s">
        <v>22</v>
      </c>
      <c r="C556" t="s">
        <v>23</v>
      </c>
      <c r="D556" s="4">
        <v>3530.48</v>
      </c>
      <c r="E556" s="3">
        <v>6.48</v>
      </c>
      <c r="F556" s="1">
        <v>44995</v>
      </c>
      <c r="G556">
        <v>4</v>
      </c>
      <c r="H556" t="s">
        <v>1</v>
      </c>
      <c r="I556" t="s">
        <v>2</v>
      </c>
      <c r="J556" t="s">
        <v>7</v>
      </c>
    </row>
    <row r="557" spans="1:10" x14ac:dyDescent="0.35">
      <c r="A557" s="2" t="s">
        <v>0</v>
      </c>
      <c r="B557" t="s">
        <v>22</v>
      </c>
      <c r="C557" t="s">
        <v>23</v>
      </c>
      <c r="D557" s="4">
        <v>1117.58</v>
      </c>
      <c r="E557" s="3">
        <v>2.04</v>
      </c>
      <c r="F557" s="1">
        <v>44994</v>
      </c>
      <c r="G557">
        <v>4</v>
      </c>
      <c r="H557" t="s">
        <v>1</v>
      </c>
      <c r="I557" t="s">
        <v>2</v>
      </c>
      <c r="J557" t="s">
        <v>11</v>
      </c>
    </row>
    <row r="558" spans="1:10" x14ac:dyDescent="0.35">
      <c r="A558" s="2" t="s">
        <v>6</v>
      </c>
      <c r="B558" t="s">
        <v>22</v>
      </c>
      <c r="C558" t="s">
        <v>23</v>
      </c>
      <c r="D558" s="4">
        <v>3534.69</v>
      </c>
      <c r="E558" s="3">
        <v>6.44</v>
      </c>
      <c r="F558" s="1">
        <v>44994</v>
      </c>
      <c r="G558">
        <v>4</v>
      </c>
      <c r="H558" t="s">
        <v>1</v>
      </c>
      <c r="I558" t="s">
        <v>2</v>
      </c>
      <c r="J558" t="s">
        <v>7</v>
      </c>
    </row>
    <row r="559" spans="1:10" x14ac:dyDescent="0.35">
      <c r="A559" s="2" t="s">
        <v>6</v>
      </c>
      <c r="B559" t="s">
        <v>22</v>
      </c>
      <c r="C559" t="s">
        <v>23</v>
      </c>
      <c r="D559" s="4">
        <v>3532.08</v>
      </c>
      <c r="E559" s="3">
        <v>6.46</v>
      </c>
      <c r="F559" s="1">
        <v>44993</v>
      </c>
      <c r="G559">
        <v>4</v>
      </c>
      <c r="H559" t="s">
        <v>1</v>
      </c>
      <c r="I559" t="s">
        <v>2</v>
      </c>
      <c r="J559" t="s">
        <v>7</v>
      </c>
    </row>
    <row r="560" spans="1:10" x14ac:dyDescent="0.35">
      <c r="A560" s="2" t="s">
        <v>0</v>
      </c>
      <c r="B560" t="s">
        <v>22</v>
      </c>
      <c r="C560" t="s">
        <v>23</v>
      </c>
      <c r="D560" s="4">
        <v>1116.81</v>
      </c>
      <c r="E560" s="3">
        <v>2.04</v>
      </c>
      <c r="F560" s="1">
        <v>44993</v>
      </c>
      <c r="G560">
        <v>4</v>
      </c>
      <c r="H560" t="s">
        <v>1</v>
      </c>
      <c r="I560" t="s">
        <v>2</v>
      </c>
      <c r="J560" t="s">
        <v>11</v>
      </c>
    </row>
    <row r="561" spans="1:10" x14ac:dyDescent="0.35">
      <c r="A561" s="2" t="s">
        <v>6</v>
      </c>
      <c r="B561" t="s">
        <v>22</v>
      </c>
      <c r="C561" t="s">
        <v>23</v>
      </c>
      <c r="D561" s="4">
        <v>3536.13</v>
      </c>
      <c r="E561" s="3">
        <v>6.42</v>
      </c>
      <c r="F561" s="1">
        <v>44992</v>
      </c>
      <c r="G561">
        <v>4</v>
      </c>
      <c r="H561" t="s">
        <v>1</v>
      </c>
      <c r="I561" t="s">
        <v>2</v>
      </c>
      <c r="J561" t="s">
        <v>7</v>
      </c>
    </row>
    <row r="562" spans="1:10" x14ac:dyDescent="0.35">
      <c r="A562" s="2" t="s">
        <v>0</v>
      </c>
      <c r="B562" t="s">
        <v>22</v>
      </c>
      <c r="C562" t="s">
        <v>23</v>
      </c>
      <c r="D562" s="4">
        <v>1118.77</v>
      </c>
      <c r="E562" s="3">
        <v>2.0299999999999998</v>
      </c>
      <c r="F562" s="1">
        <v>44992</v>
      </c>
      <c r="G562">
        <v>4</v>
      </c>
      <c r="H562" t="s">
        <v>1</v>
      </c>
      <c r="I562" t="s">
        <v>2</v>
      </c>
      <c r="J562" t="s">
        <v>11</v>
      </c>
    </row>
    <row r="563" spans="1:10" x14ac:dyDescent="0.35">
      <c r="A563" s="2" t="s">
        <v>6</v>
      </c>
      <c r="B563" t="s">
        <v>22</v>
      </c>
      <c r="C563" t="s">
        <v>23</v>
      </c>
      <c r="D563" s="4">
        <v>3535</v>
      </c>
      <c r="E563" s="3">
        <v>6.4</v>
      </c>
      <c r="F563" s="1">
        <v>44991</v>
      </c>
      <c r="G563">
        <v>4</v>
      </c>
      <c r="H563" t="s">
        <v>1</v>
      </c>
      <c r="I563" t="s">
        <v>2</v>
      </c>
      <c r="J563" t="s">
        <v>7</v>
      </c>
    </row>
    <row r="564" spans="1:10" x14ac:dyDescent="0.35">
      <c r="A564" s="2" t="s">
        <v>0</v>
      </c>
      <c r="B564" t="s">
        <v>22</v>
      </c>
      <c r="C564" t="s">
        <v>23</v>
      </c>
      <c r="D564" s="4">
        <v>1119.67</v>
      </c>
      <c r="E564" s="3">
        <v>2.0299999999999998</v>
      </c>
      <c r="F564" s="1">
        <v>44991</v>
      </c>
      <c r="G564">
        <v>4</v>
      </c>
      <c r="H564" t="s">
        <v>1</v>
      </c>
      <c r="I564" t="s">
        <v>2</v>
      </c>
      <c r="J564" t="s">
        <v>11</v>
      </c>
    </row>
    <row r="565" spans="1:10" x14ac:dyDescent="0.35">
      <c r="A565" s="2" t="s">
        <v>6</v>
      </c>
      <c r="B565" t="s">
        <v>22</v>
      </c>
      <c r="C565" t="s">
        <v>23</v>
      </c>
      <c r="D565" s="4">
        <v>3532.5</v>
      </c>
      <c r="E565" s="3">
        <v>6.4</v>
      </c>
      <c r="F565" s="1">
        <v>44990</v>
      </c>
      <c r="G565">
        <v>4</v>
      </c>
      <c r="H565" t="s">
        <v>1</v>
      </c>
      <c r="I565" t="s">
        <v>2</v>
      </c>
      <c r="J565" t="s">
        <v>7</v>
      </c>
    </row>
    <row r="566" spans="1:10" x14ac:dyDescent="0.35">
      <c r="A566" s="2" t="s">
        <v>0</v>
      </c>
      <c r="B566" t="s">
        <v>22</v>
      </c>
      <c r="C566" t="s">
        <v>23</v>
      </c>
      <c r="D566" s="4">
        <v>1117.9000000000001</v>
      </c>
      <c r="E566" s="3">
        <v>2.0299999999999998</v>
      </c>
      <c r="F566" s="1">
        <v>44990</v>
      </c>
      <c r="G566">
        <v>4</v>
      </c>
      <c r="H566" t="s">
        <v>1</v>
      </c>
      <c r="I566" t="s">
        <v>2</v>
      </c>
      <c r="J566" t="s">
        <v>11</v>
      </c>
    </row>
    <row r="567" spans="1:10" x14ac:dyDescent="0.35">
      <c r="A567" s="2" t="s">
        <v>6</v>
      </c>
      <c r="B567" t="s">
        <v>22</v>
      </c>
      <c r="C567" t="s">
        <v>23</v>
      </c>
      <c r="D567" s="4">
        <v>3531.69</v>
      </c>
      <c r="E567" s="3">
        <v>6.4</v>
      </c>
      <c r="F567" s="1">
        <v>44989</v>
      </c>
      <c r="G567">
        <v>4</v>
      </c>
      <c r="H567" t="s">
        <v>1</v>
      </c>
      <c r="I567" t="s">
        <v>2</v>
      </c>
      <c r="J567" t="s">
        <v>7</v>
      </c>
    </row>
    <row r="568" spans="1:10" x14ac:dyDescent="0.35">
      <c r="A568" s="2" t="s">
        <v>0</v>
      </c>
      <c r="B568" t="s">
        <v>22</v>
      </c>
      <c r="C568" t="s">
        <v>23</v>
      </c>
      <c r="D568" s="4">
        <v>1117.6600000000001</v>
      </c>
      <c r="E568" s="3">
        <v>2.02</v>
      </c>
      <c r="F568" s="1">
        <v>44989</v>
      </c>
      <c r="G568">
        <v>4</v>
      </c>
      <c r="H568" t="s">
        <v>1</v>
      </c>
      <c r="I568" t="s">
        <v>2</v>
      </c>
      <c r="J568" t="s">
        <v>11</v>
      </c>
    </row>
    <row r="569" spans="1:10" x14ac:dyDescent="0.35">
      <c r="A569" s="2" t="s">
        <v>6</v>
      </c>
      <c r="B569" t="s">
        <v>22</v>
      </c>
      <c r="C569" t="s">
        <v>23</v>
      </c>
      <c r="D569" s="4">
        <v>3535.25</v>
      </c>
      <c r="E569" s="3">
        <v>6.36</v>
      </c>
      <c r="F569" s="1">
        <v>44988</v>
      </c>
      <c r="G569">
        <v>4</v>
      </c>
      <c r="H569" t="s">
        <v>1</v>
      </c>
      <c r="I569" t="s">
        <v>2</v>
      </c>
      <c r="J569" t="s">
        <v>7</v>
      </c>
    </row>
    <row r="570" spans="1:10" x14ac:dyDescent="0.35">
      <c r="A570" s="2" t="s">
        <v>0</v>
      </c>
      <c r="B570" t="s">
        <v>22</v>
      </c>
      <c r="C570" t="s">
        <v>23</v>
      </c>
      <c r="D570" s="4">
        <v>1119.28</v>
      </c>
      <c r="E570" s="3">
        <v>2.0099999999999998</v>
      </c>
      <c r="F570" s="1">
        <v>44988</v>
      </c>
      <c r="G570">
        <v>4</v>
      </c>
      <c r="H570" t="s">
        <v>1</v>
      </c>
      <c r="I570" t="s">
        <v>2</v>
      </c>
      <c r="J570" t="s">
        <v>11</v>
      </c>
    </row>
    <row r="571" spans="1:10" x14ac:dyDescent="0.35">
      <c r="A571" s="2" t="s">
        <v>6</v>
      </c>
      <c r="B571" t="s">
        <v>22</v>
      </c>
      <c r="C571" t="s">
        <v>23</v>
      </c>
      <c r="D571" s="4">
        <v>3530.85</v>
      </c>
      <c r="E571" s="3">
        <v>6.38</v>
      </c>
      <c r="F571" s="1">
        <v>44987</v>
      </c>
      <c r="G571">
        <v>4</v>
      </c>
      <c r="H571" t="s">
        <v>1</v>
      </c>
      <c r="I571" t="s">
        <v>2</v>
      </c>
      <c r="J571" t="s">
        <v>7</v>
      </c>
    </row>
    <row r="572" spans="1:10" x14ac:dyDescent="0.35">
      <c r="A572" s="2" t="s">
        <v>0</v>
      </c>
      <c r="B572" t="s">
        <v>22</v>
      </c>
      <c r="C572" t="s">
        <v>23</v>
      </c>
      <c r="D572" s="4">
        <v>1116.1500000000001</v>
      </c>
      <c r="E572" s="3">
        <v>2.02</v>
      </c>
      <c r="F572" s="1">
        <v>44987</v>
      </c>
      <c r="G572">
        <v>4</v>
      </c>
      <c r="H572" t="s">
        <v>1</v>
      </c>
      <c r="I572" t="s">
        <v>2</v>
      </c>
      <c r="J572" t="s">
        <v>11</v>
      </c>
    </row>
    <row r="573" spans="1:10" x14ac:dyDescent="0.35">
      <c r="A573" s="2" t="s">
        <v>6</v>
      </c>
      <c r="B573" t="s">
        <v>22</v>
      </c>
      <c r="C573" t="s">
        <v>23</v>
      </c>
      <c r="D573" s="4">
        <v>3532.12</v>
      </c>
      <c r="E573" s="3">
        <v>6.36</v>
      </c>
      <c r="F573" s="1">
        <v>44986</v>
      </c>
      <c r="G573">
        <v>4</v>
      </c>
      <c r="H573" t="s">
        <v>1</v>
      </c>
      <c r="I573" t="s">
        <v>2</v>
      </c>
      <c r="J573" t="s">
        <v>7</v>
      </c>
    </row>
    <row r="574" spans="1:10" x14ac:dyDescent="0.35">
      <c r="A574" s="2" t="s">
        <v>0</v>
      </c>
      <c r="B574" t="s">
        <v>22</v>
      </c>
      <c r="C574" t="s">
        <v>23</v>
      </c>
      <c r="D574" s="4">
        <v>1117.08</v>
      </c>
      <c r="E574" s="3">
        <v>2.0099999999999998</v>
      </c>
      <c r="F574" s="1">
        <v>44986</v>
      </c>
      <c r="G574">
        <v>4</v>
      </c>
      <c r="H574" t="s">
        <v>1</v>
      </c>
      <c r="I574" t="s">
        <v>2</v>
      </c>
      <c r="J574" t="s">
        <v>11</v>
      </c>
    </row>
    <row r="575" spans="1:10" x14ac:dyDescent="0.35">
      <c r="A575" s="2" t="s">
        <v>4</v>
      </c>
      <c r="B575" t="s">
        <v>9</v>
      </c>
      <c r="C575" t="s">
        <v>10</v>
      </c>
      <c r="D575" s="4">
        <v>240935929838.20001</v>
      </c>
      <c r="E575" s="3">
        <v>433026473.47000003</v>
      </c>
      <c r="F575" s="1">
        <v>44985</v>
      </c>
      <c r="G575">
        <v>4</v>
      </c>
      <c r="H575" t="s">
        <v>1</v>
      </c>
      <c r="I575" t="s">
        <v>2</v>
      </c>
      <c r="J575" t="s">
        <v>3</v>
      </c>
    </row>
    <row r="576" spans="1:10" x14ac:dyDescent="0.35">
      <c r="A576" s="2" t="s">
        <v>6</v>
      </c>
      <c r="B576" t="s">
        <v>22</v>
      </c>
      <c r="C576" t="s">
        <v>23</v>
      </c>
      <c r="D576" s="4">
        <v>3532.41</v>
      </c>
      <c r="E576" s="3">
        <v>6.35</v>
      </c>
      <c r="F576" s="1">
        <v>44985</v>
      </c>
      <c r="G576">
        <v>4</v>
      </c>
      <c r="H576" t="s">
        <v>1</v>
      </c>
      <c r="I576" t="s">
        <v>2</v>
      </c>
      <c r="J576" t="s">
        <v>7</v>
      </c>
    </row>
    <row r="577" spans="1:10" x14ac:dyDescent="0.35">
      <c r="A577" s="2" t="s">
        <v>8</v>
      </c>
      <c r="B577" t="s">
        <v>9</v>
      </c>
      <c r="C577" t="s">
        <v>10</v>
      </c>
      <c r="D577" s="4">
        <v>37173330279.800003</v>
      </c>
      <c r="E577" s="3">
        <v>66810442.630000003</v>
      </c>
      <c r="F577" s="1">
        <v>44985</v>
      </c>
      <c r="G577">
        <v>4</v>
      </c>
      <c r="H577" t="s">
        <v>1</v>
      </c>
      <c r="I577" t="s">
        <v>2</v>
      </c>
      <c r="J577" t="s">
        <v>3</v>
      </c>
    </row>
    <row r="578" spans="1:10" x14ac:dyDescent="0.35">
      <c r="A578" s="2" t="s">
        <v>5</v>
      </c>
      <c r="B578" t="s">
        <v>9</v>
      </c>
      <c r="C578" t="s">
        <v>10</v>
      </c>
      <c r="D578" s="4">
        <v>404274413459.52002</v>
      </c>
      <c r="E578" s="3">
        <v>726589528.13999999</v>
      </c>
      <c r="F578" s="1">
        <v>44985</v>
      </c>
      <c r="G578">
        <v>4</v>
      </c>
      <c r="H578" t="s">
        <v>1</v>
      </c>
      <c r="I578" t="s">
        <v>2</v>
      </c>
      <c r="J578" t="s">
        <v>3</v>
      </c>
    </row>
    <row r="579" spans="1:10" x14ac:dyDescent="0.35">
      <c r="A579" s="2" t="s">
        <v>0</v>
      </c>
      <c r="B579" t="s">
        <v>9</v>
      </c>
      <c r="C579" t="s">
        <v>10</v>
      </c>
      <c r="D579" s="4">
        <v>175426205067.57999</v>
      </c>
      <c r="E579" s="3">
        <v>315287931.47000003</v>
      </c>
      <c r="F579" s="1">
        <v>44985</v>
      </c>
      <c r="G579">
        <v>4</v>
      </c>
      <c r="H579" t="s">
        <v>1</v>
      </c>
      <c r="I579" t="s">
        <v>2</v>
      </c>
      <c r="J579" t="s">
        <v>3</v>
      </c>
    </row>
    <row r="580" spans="1:10" x14ac:dyDescent="0.35">
      <c r="A580" s="2" t="s">
        <v>0</v>
      </c>
      <c r="B580" t="s">
        <v>22</v>
      </c>
      <c r="C580" t="s">
        <v>23</v>
      </c>
      <c r="D580" s="4">
        <v>1117.6300000000001</v>
      </c>
      <c r="E580" s="3">
        <v>2.0099999999999998</v>
      </c>
      <c r="F580" s="1">
        <v>44985</v>
      </c>
      <c r="G580">
        <v>4</v>
      </c>
      <c r="H580" t="s">
        <v>1</v>
      </c>
      <c r="I580" t="s">
        <v>2</v>
      </c>
      <c r="J580" t="s">
        <v>11</v>
      </c>
    </row>
    <row r="581" spans="1:10" x14ac:dyDescent="0.35">
      <c r="A581" s="2" t="s">
        <v>6</v>
      </c>
      <c r="B581" t="s">
        <v>9</v>
      </c>
      <c r="C581" t="s">
        <v>10</v>
      </c>
      <c r="D581" s="4">
        <v>133537005841.56</v>
      </c>
      <c r="E581" s="3">
        <v>240001807.77000001</v>
      </c>
      <c r="F581" s="1">
        <v>44985</v>
      </c>
      <c r="G581">
        <v>4</v>
      </c>
      <c r="H581" t="s">
        <v>1</v>
      </c>
      <c r="I581" t="s">
        <v>2</v>
      </c>
      <c r="J581" t="s">
        <v>7</v>
      </c>
    </row>
    <row r="582" spans="1:10" x14ac:dyDescent="0.35">
      <c r="A582" s="2" t="s">
        <v>0</v>
      </c>
      <c r="B582" t="s">
        <v>9</v>
      </c>
      <c r="C582" t="s">
        <v>10</v>
      </c>
      <c r="D582" s="4">
        <v>6308683948.8999996</v>
      </c>
      <c r="E582" s="3">
        <v>11338396.74</v>
      </c>
      <c r="F582" s="1">
        <v>44985</v>
      </c>
      <c r="G582">
        <v>4</v>
      </c>
      <c r="H582" t="s">
        <v>1</v>
      </c>
      <c r="I582" t="s">
        <v>2</v>
      </c>
      <c r="J582" t="s">
        <v>11</v>
      </c>
    </row>
    <row r="583" spans="1:10" x14ac:dyDescent="0.35">
      <c r="A583" s="2" t="s">
        <v>0</v>
      </c>
      <c r="B583" t="s">
        <v>22</v>
      </c>
      <c r="C583" t="s">
        <v>23</v>
      </c>
      <c r="D583" s="4">
        <v>1117.8800000000001</v>
      </c>
      <c r="E583" s="3">
        <v>2</v>
      </c>
      <c r="F583" s="1">
        <v>44984</v>
      </c>
      <c r="G583">
        <v>4</v>
      </c>
      <c r="H583" t="s">
        <v>1</v>
      </c>
      <c r="I583" t="s">
        <v>2</v>
      </c>
      <c r="J583" t="s">
        <v>11</v>
      </c>
    </row>
    <row r="584" spans="1:10" x14ac:dyDescent="0.35">
      <c r="A584" s="2" t="s">
        <v>6</v>
      </c>
      <c r="B584" t="s">
        <v>22</v>
      </c>
      <c r="C584" t="s">
        <v>23</v>
      </c>
      <c r="D584" s="4">
        <v>3531.16</v>
      </c>
      <c r="E584" s="3">
        <v>6.33</v>
      </c>
      <c r="F584" s="1">
        <v>44984</v>
      </c>
      <c r="G584">
        <v>4</v>
      </c>
      <c r="H584" t="s">
        <v>1</v>
      </c>
      <c r="I584" t="s">
        <v>2</v>
      </c>
      <c r="J584" t="s">
        <v>7</v>
      </c>
    </row>
    <row r="585" spans="1:10" x14ac:dyDescent="0.35">
      <c r="A585" s="2" t="s">
        <v>6</v>
      </c>
      <c r="B585" t="s">
        <v>22</v>
      </c>
      <c r="C585" t="s">
        <v>23</v>
      </c>
      <c r="D585" s="4">
        <v>3531.23</v>
      </c>
      <c r="E585" s="3">
        <v>6.33</v>
      </c>
      <c r="F585" s="1">
        <v>44983</v>
      </c>
      <c r="G585">
        <v>4</v>
      </c>
      <c r="H585" t="s">
        <v>1</v>
      </c>
      <c r="I585" t="s">
        <v>2</v>
      </c>
      <c r="J585" t="s">
        <v>7</v>
      </c>
    </row>
    <row r="586" spans="1:10" x14ac:dyDescent="0.35">
      <c r="A586" s="2" t="s">
        <v>0</v>
      </c>
      <c r="B586" t="s">
        <v>22</v>
      </c>
      <c r="C586" t="s">
        <v>23</v>
      </c>
      <c r="D586" s="4">
        <v>1117.0899999999999</v>
      </c>
      <c r="E586" s="3">
        <v>2</v>
      </c>
      <c r="F586" s="1">
        <v>44983</v>
      </c>
      <c r="G586">
        <v>4</v>
      </c>
      <c r="H586" t="s">
        <v>1</v>
      </c>
      <c r="I586" t="s">
        <v>2</v>
      </c>
      <c r="J586" t="s">
        <v>11</v>
      </c>
    </row>
    <row r="587" spans="1:10" x14ac:dyDescent="0.35">
      <c r="A587" s="2" t="s">
        <v>0</v>
      </c>
      <c r="B587" t="s">
        <v>22</v>
      </c>
      <c r="C587" t="s">
        <v>23</v>
      </c>
      <c r="D587" s="4">
        <v>1116.8499999999999</v>
      </c>
      <c r="E587" s="3">
        <v>2</v>
      </c>
      <c r="F587" s="1">
        <v>44982</v>
      </c>
      <c r="G587">
        <v>4</v>
      </c>
      <c r="H587" t="s">
        <v>1</v>
      </c>
      <c r="I587" t="s">
        <v>2</v>
      </c>
      <c r="J587" t="s">
        <v>11</v>
      </c>
    </row>
    <row r="588" spans="1:10" x14ac:dyDescent="0.35">
      <c r="A588" s="2" t="s">
        <v>6</v>
      </c>
      <c r="B588" t="s">
        <v>22</v>
      </c>
      <c r="C588" t="s">
        <v>23</v>
      </c>
      <c r="D588" s="4">
        <v>3530.43</v>
      </c>
      <c r="E588" s="3">
        <v>6.33</v>
      </c>
      <c r="F588" s="1">
        <v>44982</v>
      </c>
      <c r="G588">
        <v>4</v>
      </c>
      <c r="H588" t="s">
        <v>1</v>
      </c>
      <c r="I588" t="s">
        <v>2</v>
      </c>
      <c r="J588" t="s">
        <v>7</v>
      </c>
    </row>
    <row r="589" spans="1:10" x14ac:dyDescent="0.35">
      <c r="A589" s="2" t="s">
        <v>6</v>
      </c>
      <c r="B589" t="s">
        <v>22</v>
      </c>
      <c r="C589" t="s">
        <v>23</v>
      </c>
      <c r="D589" s="4">
        <v>3531.94</v>
      </c>
      <c r="E589" s="3">
        <v>6.31</v>
      </c>
      <c r="F589" s="1">
        <v>44981</v>
      </c>
      <c r="G589">
        <v>4</v>
      </c>
      <c r="H589" t="s">
        <v>1</v>
      </c>
      <c r="I589" t="s">
        <v>2</v>
      </c>
      <c r="J589" t="s">
        <v>7</v>
      </c>
    </row>
    <row r="590" spans="1:10" x14ac:dyDescent="0.35">
      <c r="A590" s="2" t="s">
        <v>0</v>
      </c>
      <c r="B590" t="s">
        <v>22</v>
      </c>
      <c r="C590" t="s">
        <v>23</v>
      </c>
      <c r="D590" s="4">
        <v>1117.58</v>
      </c>
      <c r="E590" s="3">
        <v>2</v>
      </c>
      <c r="F590" s="1">
        <v>44981</v>
      </c>
      <c r="G590">
        <v>4</v>
      </c>
      <c r="H590" t="s">
        <v>1</v>
      </c>
      <c r="I590" t="s">
        <v>2</v>
      </c>
      <c r="J590" t="s">
        <v>11</v>
      </c>
    </row>
    <row r="591" spans="1:10" x14ac:dyDescent="0.35">
      <c r="A591" s="2" t="s">
        <v>0</v>
      </c>
      <c r="B591" t="s">
        <v>22</v>
      </c>
      <c r="C591" t="s">
        <v>23</v>
      </c>
      <c r="D591" s="4">
        <v>1118.01</v>
      </c>
      <c r="E591" s="3">
        <v>2</v>
      </c>
      <c r="F591" s="1">
        <v>44980</v>
      </c>
      <c r="G591">
        <v>4</v>
      </c>
      <c r="H591" t="s">
        <v>1</v>
      </c>
      <c r="I591" t="s">
        <v>2</v>
      </c>
      <c r="J591" t="s">
        <v>11</v>
      </c>
    </row>
    <row r="592" spans="1:10" x14ac:dyDescent="0.35">
      <c r="A592" s="2" t="s">
        <v>6</v>
      </c>
      <c r="B592" t="s">
        <v>22</v>
      </c>
      <c r="C592" t="s">
        <v>23</v>
      </c>
      <c r="D592" s="4">
        <v>3530.2</v>
      </c>
      <c r="E592" s="3">
        <v>6.31</v>
      </c>
      <c r="F592" s="1">
        <v>44980</v>
      </c>
      <c r="G592">
        <v>4</v>
      </c>
      <c r="H592" t="s">
        <v>1</v>
      </c>
      <c r="I592" t="s">
        <v>2</v>
      </c>
      <c r="J592" t="s">
        <v>7</v>
      </c>
    </row>
    <row r="593" spans="1:10" x14ac:dyDescent="0.35">
      <c r="A593" s="2" t="s">
        <v>0</v>
      </c>
      <c r="B593" t="s">
        <v>22</v>
      </c>
      <c r="C593" t="s">
        <v>23</v>
      </c>
      <c r="D593" s="4">
        <v>1117.02</v>
      </c>
      <c r="E593" s="3">
        <v>2</v>
      </c>
      <c r="F593" s="1">
        <v>44979</v>
      </c>
      <c r="G593">
        <v>4</v>
      </c>
      <c r="H593" t="s">
        <v>1</v>
      </c>
      <c r="I593" t="s">
        <v>2</v>
      </c>
      <c r="J593" t="s">
        <v>11</v>
      </c>
    </row>
    <row r="594" spans="1:10" x14ac:dyDescent="0.35">
      <c r="A594" s="2" t="s">
        <v>6</v>
      </c>
      <c r="B594" t="s">
        <v>22</v>
      </c>
      <c r="C594" t="s">
        <v>23</v>
      </c>
      <c r="D594" s="4">
        <v>3527.98</v>
      </c>
      <c r="E594" s="3">
        <v>6.32</v>
      </c>
      <c r="F594" s="1">
        <v>44979</v>
      </c>
      <c r="G594">
        <v>4</v>
      </c>
      <c r="H594" t="s">
        <v>1</v>
      </c>
      <c r="I594" t="s">
        <v>2</v>
      </c>
      <c r="J594" t="s">
        <v>7</v>
      </c>
    </row>
    <row r="595" spans="1:10" x14ac:dyDescent="0.35">
      <c r="A595" s="2" t="s">
        <v>0</v>
      </c>
      <c r="B595" t="s">
        <v>22</v>
      </c>
      <c r="C595" t="s">
        <v>23</v>
      </c>
      <c r="D595" s="4">
        <v>1116.6500000000001</v>
      </c>
      <c r="E595" s="3">
        <v>2.0099999999999998</v>
      </c>
      <c r="F595" s="1">
        <v>44978</v>
      </c>
      <c r="G595">
        <v>4</v>
      </c>
      <c r="H595" t="s">
        <v>1</v>
      </c>
      <c r="I595" t="s">
        <v>2</v>
      </c>
      <c r="J595" t="s">
        <v>11</v>
      </c>
    </row>
    <row r="596" spans="1:10" x14ac:dyDescent="0.35">
      <c r="A596" s="2" t="s">
        <v>6</v>
      </c>
      <c r="B596" t="s">
        <v>22</v>
      </c>
      <c r="C596" t="s">
        <v>23</v>
      </c>
      <c r="D596" s="4">
        <v>3526.27</v>
      </c>
      <c r="E596" s="3">
        <v>6.34</v>
      </c>
      <c r="F596" s="1">
        <v>44978</v>
      </c>
      <c r="G596">
        <v>4</v>
      </c>
      <c r="H596" t="s">
        <v>1</v>
      </c>
      <c r="I596" t="s">
        <v>2</v>
      </c>
      <c r="J596" t="s">
        <v>7</v>
      </c>
    </row>
    <row r="597" spans="1:10" x14ac:dyDescent="0.35">
      <c r="A597" s="2" t="s">
        <v>0</v>
      </c>
      <c r="B597" t="s">
        <v>22</v>
      </c>
      <c r="C597" t="s">
        <v>23</v>
      </c>
      <c r="D597" s="4">
        <v>1117.8399999999999</v>
      </c>
      <c r="E597" s="3">
        <v>2.0099999999999998</v>
      </c>
      <c r="F597" s="1">
        <v>44977</v>
      </c>
      <c r="G597">
        <v>4</v>
      </c>
      <c r="H597" t="s">
        <v>1</v>
      </c>
      <c r="I597" t="s">
        <v>2</v>
      </c>
      <c r="J597" t="s">
        <v>11</v>
      </c>
    </row>
    <row r="598" spans="1:10" x14ac:dyDescent="0.35">
      <c r="A598" s="2" t="s">
        <v>6</v>
      </c>
      <c r="B598" t="s">
        <v>22</v>
      </c>
      <c r="C598" t="s">
        <v>23</v>
      </c>
      <c r="D598" s="4">
        <v>3526.29</v>
      </c>
      <c r="E598" s="3">
        <v>6.33</v>
      </c>
      <c r="F598" s="1">
        <v>44977</v>
      </c>
      <c r="G598">
        <v>4</v>
      </c>
      <c r="H598" t="s">
        <v>1</v>
      </c>
      <c r="I598" t="s">
        <v>2</v>
      </c>
      <c r="J598" t="s">
        <v>7</v>
      </c>
    </row>
    <row r="599" spans="1:10" x14ac:dyDescent="0.35">
      <c r="A599" s="2" t="s">
        <v>0</v>
      </c>
      <c r="B599" t="s">
        <v>22</v>
      </c>
      <c r="C599" t="s">
        <v>23</v>
      </c>
      <c r="D599" s="4">
        <v>1117.24</v>
      </c>
      <c r="E599" s="3">
        <v>2.0099999999999998</v>
      </c>
      <c r="F599" s="1">
        <v>44976</v>
      </c>
      <c r="G599">
        <v>4</v>
      </c>
      <c r="H599" t="s">
        <v>1</v>
      </c>
      <c r="I599" t="s">
        <v>2</v>
      </c>
      <c r="J599" t="s">
        <v>11</v>
      </c>
    </row>
    <row r="600" spans="1:10" x14ac:dyDescent="0.35">
      <c r="A600" s="2" t="s">
        <v>6</v>
      </c>
      <c r="B600" t="s">
        <v>22</v>
      </c>
      <c r="C600" t="s">
        <v>23</v>
      </c>
      <c r="D600" s="4">
        <v>3525.92</v>
      </c>
      <c r="E600" s="3">
        <v>6.33</v>
      </c>
      <c r="F600" s="1">
        <v>44976</v>
      </c>
      <c r="G600">
        <v>4</v>
      </c>
      <c r="H600" t="s">
        <v>1</v>
      </c>
      <c r="I600" t="s">
        <v>2</v>
      </c>
      <c r="J600" t="s">
        <v>7</v>
      </c>
    </row>
    <row r="601" spans="1:10" x14ac:dyDescent="0.35">
      <c r="A601" s="2" t="s">
        <v>6</v>
      </c>
      <c r="B601" t="s">
        <v>22</v>
      </c>
      <c r="C601" t="s">
        <v>23</v>
      </c>
      <c r="D601" s="4">
        <v>3525.13</v>
      </c>
      <c r="E601" s="3">
        <v>6.33</v>
      </c>
      <c r="F601" s="1">
        <v>44975</v>
      </c>
      <c r="G601">
        <v>4</v>
      </c>
      <c r="H601" t="s">
        <v>1</v>
      </c>
      <c r="I601" t="s">
        <v>2</v>
      </c>
      <c r="J601" t="s">
        <v>7</v>
      </c>
    </row>
    <row r="602" spans="1:10" x14ac:dyDescent="0.35">
      <c r="A602" s="2" t="s">
        <v>0</v>
      </c>
      <c r="B602" t="s">
        <v>22</v>
      </c>
      <c r="C602" t="s">
        <v>23</v>
      </c>
      <c r="D602" s="4">
        <v>1117.01</v>
      </c>
      <c r="E602" s="3">
        <v>2.0099999999999998</v>
      </c>
      <c r="F602" s="1">
        <v>44975</v>
      </c>
      <c r="G602">
        <v>4</v>
      </c>
      <c r="H602" t="s">
        <v>1</v>
      </c>
      <c r="I602" t="s">
        <v>2</v>
      </c>
      <c r="J602" t="s">
        <v>11</v>
      </c>
    </row>
    <row r="603" spans="1:10" x14ac:dyDescent="0.35">
      <c r="A603" s="2" t="s">
        <v>0</v>
      </c>
      <c r="B603" t="s">
        <v>22</v>
      </c>
      <c r="C603" t="s">
        <v>23</v>
      </c>
      <c r="D603" s="4">
        <v>1117.45</v>
      </c>
      <c r="E603" s="3">
        <v>2</v>
      </c>
      <c r="F603" s="1">
        <v>44974</v>
      </c>
      <c r="G603">
        <v>4</v>
      </c>
      <c r="H603" t="s">
        <v>1</v>
      </c>
      <c r="I603" t="s">
        <v>2</v>
      </c>
      <c r="J603" t="s">
        <v>11</v>
      </c>
    </row>
    <row r="604" spans="1:10" x14ac:dyDescent="0.35">
      <c r="A604" s="2" t="s">
        <v>6</v>
      </c>
      <c r="B604" t="s">
        <v>22</v>
      </c>
      <c r="C604" t="s">
        <v>23</v>
      </c>
      <c r="D604" s="4">
        <v>3525.92</v>
      </c>
      <c r="E604" s="3">
        <v>6.32</v>
      </c>
      <c r="F604" s="1">
        <v>44974</v>
      </c>
      <c r="G604">
        <v>4</v>
      </c>
      <c r="H604" t="s">
        <v>1</v>
      </c>
      <c r="I604" t="s">
        <v>2</v>
      </c>
      <c r="J604" t="s">
        <v>7</v>
      </c>
    </row>
    <row r="605" spans="1:10" x14ac:dyDescent="0.35">
      <c r="A605" s="2" t="s">
        <v>6</v>
      </c>
      <c r="B605" t="s">
        <v>22</v>
      </c>
      <c r="C605" t="s">
        <v>23</v>
      </c>
      <c r="D605" s="4">
        <v>3529.41</v>
      </c>
      <c r="E605" s="3">
        <v>6.3</v>
      </c>
      <c r="F605" s="1">
        <v>44973</v>
      </c>
      <c r="G605">
        <v>4</v>
      </c>
      <c r="H605" t="s">
        <v>1</v>
      </c>
      <c r="I605" t="s">
        <v>2</v>
      </c>
      <c r="J605" t="s">
        <v>7</v>
      </c>
    </row>
    <row r="606" spans="1:10" x14ac:dyDescent="0.35">
      <c r="A606" s="2" t="s">
        <v>0</v>
      </c>
      <c r="B606" t="s">
        <v>22</v>
      </c>
      <c r="C606" t="s">
        <v>23</v>
      </c>
      <c r="D606" s="4">
        <v>1119.8699999999999</v>
      </c>
      <c r="E606" s="3">
        <v>2</v>
      </c>
      <c r="F606" s="1">
        <v>44973</v>
      </c>
      <c r="G606">
        <v>4</v>
      </c>
      <c r="H606" t="s">
        <v>1</v>
      </c>
      <c r="I606" t="s">
        <v>2</v>
      </c>
      <c r="J606" t="s">
        <v>11</v>
      </c>
    </row>
    <row r="607" spans="1:10" x14ac:dyDescent="0.35">
      <c r="A607" s="2" t="s">
        <v>6</v>
      </c>
      <c r="B607" t="s">
        <v>22</v>
      </c>
      <c r="C607" t="s">
        <v>23</v>
      </c>
      <c r="D607" s="4">
        <v>3532</v>
      </c>
      <c r="E607" s="3">
        <v>6.26</v>
      </c>
      <c r="F607" s="1">
        <v>44972</v>
      </c>
      <c r="G607">
        <v>4</v>
      </c>
      <c r="H607" t="s">
        <v>1</v>
      </c>
      <c r="I607" t="s">
        <v>2</v>
      </c>
      <c r="J607" t="s">
        <v>7</v>
      </c>
    </row>
    <row r="608" spans="1:10" x14ac:dyDescent="0.35">
      <c r="A608" s="2" t="s">
        <v>0</v>
      </c>
      <c r="B608" t="s">
        <v>22</v>
      </c>
      <c r="C608" t="s">
        <v>23</v>
      </c>
      <c r="D608" s="4">
        <v>1121.75</v>
      </c>
      <c r="E608" s="3">
        <v>1.99</v>
      </c>
      <c r="F608" s="1">
        <v>44972</v>
      </c>
      <c r="G608">
        <v>4</v>
      </c>
      <c r="H608" t="s">
        <v>1</v>
      </c>
      <c r="I608" t="s">
        <v>2</v>
      </c>
      <c r="J608" t="s">
        <v>11</v>
      </c>
    </row>
    <row r="609" spans="1:10" x14ac:dyDescent="0.35">
      <c r="A609" s="2" t="s">
        <v>6</v>
      </c>
      <c r="B609" t="s">
        <v>22</v>
      </c>
      <c r="C609" t="s">
        <v>23</v>
      </c>
      <c r="D609" s="4">
        <v>3534.31</v>
      </c>
      <c r="E609" s="3">
        <v>6.22</v>
      </c>
      <c r="F609" s="1">
        <v>44971</v>
      </c>
      <c r="G609">
        <v>4</v>
      </c>
      <c r="H609" t="s">
        <v>1</v>
      </c>
      <c r="I609" t="s">
        <v>2</v>
      </c>
      <c r="J609" t="s">
        <v>7</v>
      </c>
    </row>
    <row r="610" spans="1:10" x14ac:dyDescent="0.35">
      <c r="A610" s="2" t="s">
        <v>0</v>
      </c>
      <c r="B610" t="s">
        <v>22</v>
      </c>
      <c r="C610" t="s">
        <v>23</v>
      </c>
      <c r="D610" s="4">
        <v>1123.71</v>
      </c>
      <c r="E610" s="3">
        <v>1.98</v>
      </c>
      <c r="F610" s="1">
        <v>44971</v>
      </c>
      <c r="G610">
        <v>4</v>
      </c>
      <c r="H610" t="s">
        <v>1</v>
      </c>
      <c r="I610" t="s">
        <v>2</v>
      </c>
      <c r="J610" t="s">
        <v>11</v>
      </c>
    </row>
    <row r="611" spans="1:10" x14ac:dyDescent="0.35">
      <c r="A611" s="2" t="s">
        <v>6</v>
      </c>
      <c r="B611" t="s">
        <v>22</v>
      </c>
      <c r="C611" t="s">
        <v>23</v>
      </c>
      <c r="D611" s="4">
        <v>3536.22</v>
      </c>
      <c r="E611" s="3">
        <v>6.19</v>
      </c>
      <c r="F611" s="1">
        <v>44970</v>
      </c>
      <c r="G611">
        <v>4</v>
      </c>
      <c r="H611" t="s">
        <v>1</v>
      </c>
      <c r="I611" t="s">
        <v>2</v>
      </c>
      <c r="J611" t="s">
        <v>7</v>
      </c>
    </row>
    <row r="612" spans="1:10" x14ac:dyDescent="0.35">
      <c r="A612" s="2" t="s">
        <v>0</v>
      </c>
      <c r="B612" t="s">
        <v>22</v>
      </c>
      <c r="C612" t="s">
        <v>23</v>
      </c>
      <c r="D612" s="4">
        <v>1124.96</v>
      </c>
      <c r="E612" s="3">
        <v>1.97</v>
      </c>
      <c r="F612" s="1">
        <v>44970</v>
      </c>
      <c r="G612">
        <v>4</v>
      </c>
      <c r="H612" t="s">
        <v>1</v>
      </c>
      <c r="I612" t="s">
        <v>2</v>
      </c>
      <c r="J612" t="s">
        <v>11</v>
      </c>
    </row>
    <row r="613" spans="1:10" x14ac:dyDescent="0.35">
      <c r="A613" s="2" t="s">
        <v>6</v>
      </c>
      <c r="B613" t="s">
        <v>22</v>
      </c>
      <c r="C613" t="s">
        <v>23</v>
      </c>
      <c r="D613" s="4">
        <v>3536.01</v>
      </c>
      <c r="E613" s="3">
        <v>6.19</v>
      </c>
      <c r="F613" s="1">
        <v>44969</v>
      </c>
      <c r="G613">
        <v>4</v>
      </c>
      <c r="H613" t="s">
        <v>1</v>
      </c>
      <c r="I613" t="s">
        <v>2</v>
      </c>
      <c r="J613" t="s">
        <v>7</v>
      </c>
    </row>
    <row r="614" spans="1:10" x14ac:dyDescent="0.35">
      <c r="A614" s="2" t="s">
        <v>0</v>
      </c>
      <c r="B614" t="s">
        <v>22</v>
      </c>
      <c r="C614" t="s">
        <v>23</v>
      </c>
      <c r="D614" s="4">
        <v>1124.1500000000001</v>
      </c>
      <c r="E614" s="3">
        <v>1.97</v>
      </c>
      <c r="F614" s="1">
        <v>44969</v>
      </c>
      <c r="G614">
        <v>4</v>
      </c>
      <c r="H614" t="s">
        <v>1</v>
      </c>
      <c r="I614" t="s">
        <v>2</v>
      </c>
      <c r="J614" t="s">
        <v>11</v>
      </c>
    </row>
    <row r="615" spans="1:10" x14ac:dyDescent="0.35">
      <c r="A615" s="2" t="s">
        <v>0</v>
      </c>
      <c r="B615" t="s">
        <v>22</v>
      </c>
      <c r="C615" t="s">
        <v>23</v>
      </c>
      <c r="D615" s="4">
        <v>1123.93</v>
      </c>
      <c r="E615" s="3">
        <v>1.97</v>
      </c>
      <c r="F615" s="1">
        <v>44968</v>
      </c>
      <c r="G615">
        <v>4</v>
      </c>
      <c r="H615" t="s">
        <v>1</v>
      </c>
      <c r="I615" t="s">
        <v>2</v>
      </c>
      <c r="J615" t="s">
        <v>11</v>
      </c>
    </row>
    <row r="616" spans="1:10" x14ac:dyDescent="0.35">
      <c r="A616" s="2" t="s">
        <v>6</v>
      </c>
      <c r="B616" t="s">
        <v>22</v>
      </c>
      <c r="C616" t="s">
        <v>23</v>
      </c>
      <c r="D616" s="4">
        <v>3535.22</v>
      </c>
      <c r="E616" s="3">
        <v>6.18</v>
      </c>
      <c r="F616" s="1">
        <v>44968</v>
      </c>
      <c r="G616">
        <v>4</v>
      </c>
      <c r="H616" t="s">
        <v>1</v>
      </c>
      <c r="I616" t="s">
        <v>2</v>
      </c>
      <c r="J616" t="s">
        <v>7</v>
      </c>
    </row>
    <row r="617" spans="1:10" x14ac:dyDescent="0.35">
      <c r="A617" s="2" t="s">
        <v>6</v>
      </c>
      <c r="B617" t="s">
        <v>22</v>
      </c>
      <c r="C617" t="s">
        <v>23</v>
      </c>
      <c r="D617" s="4">
        <v>3540.08</v>
      </c>
      <c r="E617" s="3">
        <v>6.14</v>
      </c>
      <c r="F617" s="1">
        <v>44967</v>
      </c>
      <c r="G617">
        <v>4</v>
      </c>
      <c r="H617" t="s">
        <v>1</v>
      </c>
      <c r="I617" t="s">
        <v>2</v>
      </c>
      <c r="J617" t="s">
        <v>7</v>
      </c>
    </row>
    <row r="618" spans="1:10" x14ac:dyDescent="0.35">
      <c r="A618" s="2" t="s">
        <v>0</v>
      </c>
      <c r="B618" t="s">
        <v>22</v>
      </c>
      <c r="C618" t="s">
        <v>23</v>
      </c>
      <c r="D618" s="4">
        <v>1126.07</v>
      </c>
      <c r="E618" s="3">
        <v>1.95</v>
      </c>
      <c r="F618" s="1">
        <v>44967</v>
      </c>
      <c r="G618">
        <v>4</v>
      </c>
      <c r="H618" t="s">
        <v>1</v>
      </c>
      <c r="I618" t="s">
        <v>2</v>
      </c>
      <c r="J618" t="s">
        <v>11</v>
      </c>
    </row>
    <row r="619" spans="1:10" x14ac:dyDescent="0.35">
      <c r="A619" s="2" t="s">
        <v>6</v>
      </c>
      <c r="B619" t="s">
        <v>22</v>
      </c>
      <c r="C619" t="s">
        <v>23</v>
      </c>
      <c r="D619" s="4">
        <v>3543.61</v>
      </c>
      <c r="E619" s="3">
        <v>6.11</v>
      </c>
      <c r="F619" s="1">
        <v>44966</v>
      </c>
      <c r="G619">
        <v>4</v>
      </c>
      <c r="H619" t="s">
        <v>1</v>
      </c>
      <c r="I619" t="s">
        <v>2</v>
      </c>
      <c r="J619" t="s">
        <v>7</v>
      </c>
    </row>
    <row r="620" spans="1:10" x14ac:dyDescent="0.35">
      <c r="A620" s="2" t="s">
        <v>0</v>
      </c>
      <c r="B620" t="s">
        <v>22</v>
      </c>
      <c r="C620" t="s">
        <v>23</v>
      </c>
      <c r="D620" s="4">
        <v>1129.4000000000001</v>
      </c>
      <c r="E620" s="3">
        <v>1.95</v>
      </c>
      <c r="F620" s="1">
        <v>44966</v>
      </c>
      <c r="G620">
        <v>4</v>
      </c>
      <c r="H620" t="s">
        <v>1</v>
      </c>
      <c r="I620" t="s">
        <v>2</v>
      </c>
      <c r="J620" t="s">
        <v>11</v>
      </c>
    </row>
    <row r="621" spans="1:10" x14ac:dyDescent="0.35">
      <c r="A621" s="2" t="s">
        <v>6</v>
      </c>
      <c r="B621" t="s">
        <v>22</v>
      </c>
      <c r="C621" t="s">
        <v>23</v>
      </c>
      <c r="D621" s="4">
        <v>3539.63</v>
      </c>
      <c r="E621" s="3">
        <v>6.13</v>
      </c>
      <c r="F621" s="1">
        <v>44965</v>
      </c>
      <c r="G621">
        <v>4</v>
      </c>
      <c r="H621" t="s">
        <v>1</v>
      </c>
      <c r="I621" t="s">
        <v>2</v>
      </c>
      <c r="J621" t="s">
        <v>7</v>
      </c>
    </row>
    <row r="622" spans="1:10" x14ac:dyDescent="0.35">
      <c r="A622" s="2" t="s">
        <v>0</v>
      </c>
      <c r="B622" t="s">
        <v>22</v>
      </c>
      <c r="C622" t="s">
        <v>23</v>
      </c>
      <c r="D622" s="4">
        <v>1127.26</v>
      </c>
      <c r="E622" s="3">
        <v>1.95</v>
      </c>
      <c r="F622" s="1">
        <v>44965</v>
      </c>
      <c r="G622">
        <v>4</v>
      </c>
      <c r="H622" t="s">
        <v>1</v>
      </c>
      <c r="I622" t="s">
        <v>2</v>
      </c>
      <c r="J622" t="s">
        <v>11</v>
      </c>
    </row>
    <row r="623" spans="1:10" x14ac:dyDescent="0.35">
      <c r="A623" s="2" t="s">
        <v>6</v>
      </c>
      <c r="B623" t="s">
        <v>22</v>
      </c>
      <c r="C623" t="s">
        <v>23</v>
      </c>
      <c r="D623" s="4">
        <v>3540.61</v>
      </c>
      <c r="E623" s="3">
        <v>6.17</v>
      </c>
      <c r="F623" s="1">
        <v>44964</v>
      </c>
      <c r="G623">
        <v>4</v>
      </c>
      <c r="H623" t="s">
        <v>1</v>
      </c>
      <c r="I623" t="s">
        <v>2</v>
      </c>
      <c r="J623" t="s">
        <v>7</v>
      </c>
    </row>
    <row r="624" spans="1:10" x14ac:dyDescent="0.35">
      <c r="A624" s="2" t="s">
        <v>0</v>
      </c>
      <c r="B624" t="s">
        <v>22</v>
      </c>
      <c r="C624" t="s">
        <v>23</v>
      </c>
      <c r="D624" s="4">
        <v>1125.29</v>
      </c>
      <c r="E624" s="3">
        <v>1.96</v>
      </c>
      <c r="F624" s="1">
        <v>44964</v>
      </c>
      <c r="G624">
        <v>4</v>
      </c>
      <c r="H624" t="s">
        <v>1</v>
      </c>
      <c r="I624" t="s">
        <v>2</v>
      </c>
      <c r="J624" t="s">
        <v>11</v>
      </c>
    </row>
    <row r="625" spans="1:10" x14ac:dyDescent="0.35">
      <c r="A625" s="2" t="s">
        <v>6</v>
      </c>
      <c r="B625" t="s">
        <v>22</v>
      </c>
      <c r="C625" t="s">
        <v>23</v>
      </c>
      <c r="D625" s="4">
        <v>3530.46</v>
      </c>
      <c r="E625" s="3">
        <v>6.22</v>
      </c>
      <c r="F625" s="1">
        <v>44963</v>
      </c>
      <c r="G625">
        <v>4</v>
      </c>
      <c r="H625" t="s">
        <v>1</v>
      </c>
      <c r="I625" t="s">
        <v>2</v>
      </c>
      <c r="J625" t="s">
        <v>7</v>
      </c>
    </row>
    <row r="626" spans="1:10" x14ac:dyDescent="0.35">
      <c r="A626" s="2" t="s">
        <v>0</v>
      </c>
      <c r="B626" t="s">
        <v>22</v>
      </c>
      <c r="C626" t="s">
        <v>23</v>
      </c>
      <c r="D626" s="4">
        <v>1122.1400000000001</v>
      </c>
      <c r="E626" s="3">
        <v>1.98</v>
      </c>
      <c r="F626" s="1">
        <v>44963</v>
      </c>
      <c r="G626">
        <v>4</v>
      </c>
      <c r="H626" t="s">
        <v>1</v>
      </c>
      <c r="I626" t="s">
        <v>2</v>
      </c>
      <c r="J626" t="s">
        <v>11</v>
      </c>
    </row>
    <row r="627" spans="1:10" x14ac:dyDescent="0.35">
      <c r="A627" s="2" t="s">
        <v>0</v>
      </c>
      <c r="B627" t="s">
        <v>22</v>
      </c>
      <c r="C627" t="s">
        <v>23</v>
      </c>
      <c r="D627" s="4">
        <v>1123.58</v>
      </c>
      <c r="E627" s="3">
        <v>1.98</v>
      </c>
      <c r="F627" s="1">
        <v>44962</v>
      </c>
      <c r="G627">
        <v>4</v>
      </c>
      <c r="H627" t="s">
        <v>1</v>
      </c>
      <c r="I627" t="s">
        <v>2</v>
      </c>
      <c r="J627" t="s">
        <v>11</v>
      </c>
    </row>
    <row r="628" spans="1:10" x14ac:dyDescent="0.35">
      <c r="A628" s="2" t="s">
        <v>6</v>
      </c>
      <c r="B628" t="s">
        <v>22</v>
      </c>
      <c r="C628" t="s">
        <v>23</v>
      </c>
      <c r="D628" s="4">
        <v>3530</v>
      </c>
      <c r="E628" s="3">
        <v>6.22</v>
      </c>
      <c r="F628" s="1">
        <v>44962</v>
      </c>
      <c r="G628">
        <v>4</v>
      </c>
      <c r="H628" t="s">
        <v>1</v>
      </c>
      <c r="I628" t="s">
        <v>2</v>
      </c>
      <c r="J628" t="s">
        <v>7</v>
      </c>
    </row>
    <row r="629" spans="1:10" x14ac:dyDescent="0.35">
      <c r="A629" s="2" t="s">
        <v>0</v>
      </c>
      <c r="B629" t="s">
        <v>22</v>
      </c>
      <c r="C629" t="s">
        <v>23</v>
      </c>
      <c r="D629" s="4">
        <v>1123.3599999999999</v>
      </c>
      <c r="E629" s="3">
        <v>1.98</v>
      </c>
      <c r="F629" s="1">
        <v>44961</v>
      </c>
      <c r="G629">
        <v>4</v>
      </c>
      <c r="H629" t="s">
        <v>1</v>
      </c>
      <c r="I629" t="s">
        <v>2</v>
      </c>
      <c r="J629" t="s">
        <v>11</v>
      </c>
    </row>
    <row r="630" spans="1:10" x14ac:dyDescent="0.35">
      <c r="A630" s="2" t="s">
        <v>6</v>
      </c>
      <c r="B630" t="s">
        <v>22</v>
      </c>
      <c r="C630" t="s">
        <v>23</v>
      </c>
      <c r="D630" s="4">
        <v>3529.22</v>
      </c>
      <c r="E630" s="3">
        <v>6.22</v>
      </c>
      <c r="F630" s="1">
        <v>44961</v>
      </c>
      <c r="G630">
        <v>4</v>
      </c>
      <c r="H630" t="s">
        <v>1</v>
      </c>
      <c r="I630" t="s">
        <v>2</v>
      </c>
      <c r="J630" t="s">
        <v>7</v>
      </c>
    </row>
    <row r="631" spans="1:10" x14ac:dyDescent="0.35">
      <c r="A631" s="2" t="s">
        <v>0</v>
      </c>
      <c r="B631" t="s">
        <v>22</v>
      </c>
      <c r="C631" t="s">
        <v>23</v>
      </c>
      <c r="D631" s="4">
        <v>1121.7</v>
      </c>
      <c r="E631" s="3">
        <v>1.99</v>
      </c>
      <c r="F631" s="1">
        <v>44960</v>
      </c>
      <c r="G631">
        <v>4</v>
      </c>
      <c r="H631" t="s">
        <v>1</v>
      </c>
      <c r="I631" t="s">
        <v>2</v>
      </c>
      <c r="J631" t="s">
        <v>11</v>
      </c>
    </row>
    <row r="632" spans="1:10" x14ac:dyDescent="0.35">
      <c r="A632" s="2" t="s">
        <v>6</v>
      </c>
      <c r="B632" t="s">
        <v>22</v>
      </c>
      <c r="C632" t="s">
        <v>23</v>
      </c>
      <c r="D632" s="4">
        <v>3525.03</v>
      </c>
      <c r="E632" s="3">
        <v>6.24</v>
      </c>
      <c r="F632" s="1">
        <v>44960</v>
      </c>
      <c r="G632">
        <v>4</v>
      </c>
      <c r="H632" t="s">
        <v>1</v>
      </c>
      <c r="I632" t="s">
        <v>2</v>
      </c>
      <c r="J632" t="s">
        <v>7</v>
      </c>
    </row>
    <row r="633" spans="1:10" x14ac:dyDescent="0.35">
      <c r="A633" s="2" t="s">
        <v>0</v>
      </c>
      <c r="B633" t="s">
        <v>22</v>
      </c>
      <c r="C633" t="s">
        <v>23</v>
      </c>
      <c r="D633" s="4">
        <v>1118.1300000000001</v>
      </c>
      <c r="E633" s="3">
        <v>2.0099999999999998</v>
      </c>
      <c r="F633" s="1">
        <v>44959</v>
      </c>
      <c r="G633">
        <v>4</v>
      </c>
      <c r="H633" t="s">
        <v>1</v>
      </c>
      <c r="I633" t="s">
        <v>2</v>
      </c>
      <c r="J633" t="s">
        <v>11</v>
      </c>
    </row>
    <row r="634" spans="1:10" x14ac:dyDescent="0.35">
      <c r="A634" s="2" t="s">
        <v>6</v>
      </c>
      <c r="B634" t="s">
        <v>22</v>
      </c>
      <c r="C634" t="s">
        <v>23</v>
      </c>
      <c r="D634" s="4">
        <v>3512.99</v>
      </c>
      <c r="E634" s="3">
        <v>6.32</v>
      </c>
      <c r="F634" s="1">
        <v>44959</v>
      </c>
      <c r="G634">
        <v>4</v>
      </c>
      <c r="H634" t="s">
        <v>1</v>
      </c>
      <c r="I634" t="s">
        <v>2</v>
      </c>
      <c r="J634" t="s">
        <v>7</v>
      </c>
    </row>
    <row r="635" spans="1:10" x14ac:dyDescent="0.35">
      <c r="A635" s="2" t="s">
        <v>6</v>
      </c>
      <c r="B635" t="s">
        <v>22</v>
      </c>
      <c r="C635" t="s">
        <v>23</v>
      </c>
      <c r="D635" s="4">
        <v>3504.84</v>
      </c>
      <c r="E635" s="3">
        <v>6.36</v>
      </c>
      <c r="F635" s="1">
        <v>44958</v>
      </c>
      <c r="G635">
        <v>4</v>
      </c>
      <c r="H635" t="s">
        <v>1</v>
      </c>
      <c r="I635" t="s">
        <v>2</v>
      </c>
      <c r="J635" t="s">
        <v>7</v>
      </c>
    </row>
    <row r="636" spans="1:10" x14ac:dyDescent="0.35">
      <c r="A636" s="2" t="s">
        <v>0</v>
      </c>
      <c r="B636" t="s">
        <v>22</v>
      </c>
      <c r="C636" t="s">
        <v>23</v>
      </c>
      <c r="D636" s="4">
        <v>1112.92</v>
      </c>
      <c r="E636" s="3">
        <v>2.02</v>
      </c>
      <c r="F636" s="1">
        <v>44958</v>
      </c>
      <c r="G636">
        <v>4</v>
      </c>
      <c r="H636" t="s">
        <v>1</v>
      </c>
      <c r="I636" t="s">
        <v>2</v>
      </c>
      <c r="J636" t="s">
        <v>11</v>
      </c>
    </row>
    <row r="637" spans="1:10" x14ac:dyDescent="0.35">
      <c r="A637" s="2" t="s">
        <v>0</v>
      </c>
      <c r="B637" t="s">
        <v>22</v>
      </c>
      <c r="C637" t="s">
        <v>23</v>
      </c>
      <c r="D637" s="4">
        <v>1111.26</v>
      </c>
      <c r="E637" s="3">
        <v>2.02</v>
      </c>
      <c r="F637" s="1">
        <v>44957</v>
      </c>
      <c r="G637">
        <v>4</v>
      </c>
      <c r="H637" t="s">
        <v>1</v>
      </c>
      <c r="I637" t="s">
        <v>2</v>
      </c>
      <c r="J637" t="s">
        <v>11</v>
      </c>
    </row>
    <row r="638" spans="1:10" x14ac:dyDescent="0.35">
      <c r="A638" s="2" t="s">
        <v>5</v>
      </c>
      <c r="B638" t="s">
        <v>9</v>
      </c>
      <c r="C638" t="s">
        <v>10</v>
      </c>
      <c r="D638" s="4">
        <v>401746144237.5</v>
      </c>
      <c r="E638" s="3">
        <v>730766414.87</v>
      </c>
      <c r="F638" s="1">
        <v>44957</v>
      </c>
      <c r="G638">
        <v>4</v>
      </c>
      <c r="H638" t="s">
        <v>1</v>
      </c>
      <c r="I638" t="s">
        <v>2</v>
      </c>
      <c r="J638" t="s">
        <v>3</v>
      </c>
    </row>
    <row r="639" spans="1:10" x14ac:dyDescent="0.35">
      <c r="A639" s="2" t="s">
        <v>4</v>
      </c>
      <c r="B639" t="s">
        <v>9</v>
      </c>
      <c r="C639" t="s">
        <v>10</v>
      </c>
      <c r="D639" s="4">
        <v>240511642558.60001</v>
      </c>
      <c r="E639" s="3">
        <v>437484798.01999998</v>
      </c>
      <c r="F639" s="1">
        <v>44957</v>
      </c>
      <c r="G639">
        <v>4</v>
      </c>
      <c r="H639" t="s">
        <v>1</v>
      </c>
      <c r="I639" t="s">
        <v>2</v>
      </c>
      <c r="J639" t="s">
        <v>3</v>
      </c>
    </row>
    <row r="640" spans="1:10" x14ac:dyDescent="0.35">
      <c r="A640" s="2" t="s">
        <v>0</v>
      </c>
      <c r="B640" t="s">
        <v>9</v>
      </c>
      <c r="C640" t="s">
        <v>10</v>
      </c>
      <c r="D640" s="4">
        <v>174506888123.92001</v>
      </c>
      <c r="E640" s="3">
        <v>317423763.31999999</v>
      </c>
      <c r="F640" s="1">
        <v>44957</v>
      </c>
      <c r="G640">
        <v>4</v>
      </c>
      <c r="H640" t="s">
        <v>1</v>
      </c>
      <c r="I640" t="s">
        <v>2</v>
      </c>
      <c r="J640" t="s">
        <v>3</v>
      </c>
    </row>
    <row r="641" spans="1:10" x14ac:dyDescent="0.35">
      <c r="A641" s="2" t="s">
        <v>0</v>
      </c>
      <c r="B641" t="s">
        <v>9</v>
      </c>
      <c r="C641" t="s">
        <v>10</v>
      </c>
      <c r="D641" s="4">
        <v>6417879226.3599997</v>
      </c>
      <c r="E641" s="3">
        <v>11673965.41</v>
      </c>
      <c r="F641" s="1">
        <v>44957</v>
      </c>
      <c r="G641">
        <v>4</v>
      </c>
      <c r="H641" t="s">
        <v>1</v>
      </c>
      <c r="I641" t="s">
        <v>2</v>
      </c>
      <c r="J641" t="s">
        <v>11</v>
      </c>
    </row>
    <row r="642" spans="1:10" x14ac:dyDescent="0.35">
      <c r="A642" s="2" t="s">
        <v>6</v>
      </c>
      <c r="B642" t="s">
        <v>9</v>
      </c>
      <c r="C642" t="s">
        <v>10</v>
      </c>
      <c r="D642" s="4">
        <v>132370904274.24001</v>
      </c>
      <c r="E642" s="3">
        <v>240779438.80000001</v>
      </c>
      <c r="F642" s="1">
        <v>44957</v>
      </c>
      <c r="G642">
        <v>4</v>
      </c>
      <c r="H642" t="s">
        <v>1</v>
      </c>
      <c r="I642" t="s">
        <v>2</v>
      </c>
      <c r="J642" t="s">
        <v>7</v>
      </c>
    </row>
    <row r="643" spans="1:10" x14ac:dyDescent="0.35">
      <c r="A643" s="2" t="s">
        <v>8</v>
      </c>
      <c r="B643" t="s">
        <v>9</v>
      </c>
      <c r="C643" t="s">
        <v>10</v>
      </c>
      <c r="D643" s="4">
        <v>36686316093.059998</v>
      </c>
      <c r="E643" s="3">
        <v>66731512.100000001</v>
      </c>
      <c r="F643" s="1">
        <v>44957</v>
      </c>
      <c r="G643">
        <v>4</v>
      </c>
      <c r="H643" t="s">
        <v>1</v>
      </c>
      <c r="I643" t="s">
        <v>2</v>
      </c>
      <c r="J643" t="s">
        <v>3</v>
      </c>
    </row>
    <row r="644" spans="1:10" x14ac:dyDescent="0.35">
      <c r="A644" s="2" t="s">
        <v>6</v>
      </c>
      <c r="B644" t="s">
        <v>22</v>
      </c>
      <c r="C644" t="s">
        <v>23</v>
      </c>
      <c r="D644" s="4">
        <v>3501.91</v>
      </c>
      <c r="E644" s="3">
        <v>6.37</v>
      </c>
      <c r="F644" s="1">
        <v>44957</v>
      </c>
      <c r="G644">
        <v>4</v>
      </c>
      <c r="H644" t="s">
        <v>1</v>
      </c>
      <c r="I644" t="s">
        <v>2</v>
      </c>
      <c r="J644" t="s">
        <v>7</v>
      </c>
    </row>
    <row r="645" spans="1:10" x14ac:dyDescent="0.35">
      <c r="A645" s="2" t="s">
        <v>0</v>
      </c>
      <c r="B645" t="s">
        <v>22</v>
      </c>
      <c r="C645" t="s">
        <v>23</v>
      </c>
      <c r="D645" s="4">
        <v>1113.1300000000001</v>
      </c>
      <c r="E645" s="3">
        <v>2.0099999999999998</v>
      </c>
      <c r="F645" s="1">
        <v>44956</v>
      </c>
      <c r="G645">
        <v>4</v>
      </c>
      <c r="H645" t="s">
        <v>1</v>
      </c>
      <c r="I645" t="s">
        <v>2</v>
      </c>
      <c r="J645" t="s">
        <v>11</v>
      </c>
    </row>
    <row r="646" spans="1:10" x14ac:dyDescent="0.35">
      <c r="A646" s="2" t="s">
        <v>6</v>
      </c>
      <c r="B646" t="s">
        <v>22</v>
      </c>
      <c r="C646" t="s">
        <v>23</v>
      </c>
      <c r="D646" s="4">
        <v>3506.25</v>
      </c>
      <c r="E646" s="3">
        <v>6.34</v>
      </c>
      <c r="F646" s="1">
        <v>44956</v>
      </c>
      <c r="G646">
        <v>4</v>
      </c>
      <c r="H646" t="s">
        <v>1</v>
      </c>
      <c r="I646" t="s">
        <v>2</v>
      </c>
      <c r="J646" t="s">
        <v>7</v>
      </c>
    </row>
    <row r="647" spans="1:10" x14ac:dyDescent="0.35">
      <c r="A647" s="2" t="s">
        <v>0</v>
      </c>
      <c r="B647" t="s">
        <v>22</v>
      </c>
      <c r="C647" t="s">
        <v>23</v>
      </c>
      <c r="D647" s="4">
        <v>1113.4000000000001</v>
      </c>
      <c r="E647" s="3">
        <v>2.0099999999999998</v>
      </c>
      <c r="F647" s="1">
        <v>44955</v>
      </c>
      <c r="G647">
        <v>4</v>
      </c>
      <c r="H647" t="s">
        <v>1</v>
      </c>
      <c r="I647" t="s">
        <v>2</v>
      </c>
      <c r="J647" t="s">
        <v>11</v>
      </c>
    </row>
    <row r="648" spans="1:10" x14ac:dyDescent="0.35">
      <c r="A648" s="2" t="s">
        <v>6</v>
      </c>
      <c r="B648" t="s">
        <v>22</v>
      </c>
      <c r="C648" t="s">
        <v>23</v>
      </c>
      <c r="D648" s="4">
        <v>3505.28</v>
      </c>
      <c r="E648" s="3">
        <v>6.34</v>
      </c>
      <c r="F648" s="1">
        <v>44955</v>
      </c>
      <c r="G648">
        <v>4</v>
      </c>
      <c r="H648" t="s">
        <v>1</v>
      </c>
      <c r="I648" t="s">
        <v>2</v>
      </c>
      <c r="J648" t="s">
        <v>7</v>
      </c>
    </row>
    <row r="649" spans="1:10" x14ac:dyDescent="0.35">
      <c r="A649" s="2" t="s">
        <v>0</v>
      </c>
      <c r="B649" t="s">
        <v>22</v>
      </c>
      <c r="C649" t="s">
        <v>23</v>
      </c>
      <c r="D649" s="4">
        <v>1113.18</v>
      </c>
      <c r="E649" s="3">
        <v>2.0099999999999998</v>
      </c>
      <c r="F649" s="1">
        <v>44954</v>
      </c>
      <c r="G649">
        <v>4</v>
      </c>
      <c r="H649" t="s">
        <v>1</v>
      </c>
      <c r="I649" t="s">
        <v>2</v>
      </c>
      <c r="J649" t="s">
        <v>11</v>
      </c>
    </row>
    <row r="650" spans="1:10" x14ac:dyDescent="0.35">
      <c r="A650" s="2" t="s">
        <v>6</v>
      </c>
      <c r="B650" t="s">
        <v>22</v>
      </c>
      <c r="C650" t="s">
        <v>23</v>
      </c>
      <c r="D650" s="4">
        <v>3504.5</v>
      </c>
      <c r="E650" s="3">
        <v>6.34</v>
      </c>
      <c r="F650" s="1">
        <v>44954</v>
      </c>
      <c r="G650">
        <v>4</v>
      </c>
      <c r="H650" t="s">
        <v>1</v>
      </c>
      <c r="I650" t="s">
        <v>2</v>
      </c>
      <c r="J650" t="s">
        <v>7</v>
      </c>
    </row>
    <row r="651" spans="1:10" x14ac:dyDescent="0.35">
      <c r="A651" s="2" t="s">
        <v>0</v>
      </c>
      <c r="B651" t="s">
        <v>22</v>
      </c>
      <c r="C651" t="s">
        <v>23</v>
      </c>
      <c r="D651" s="4">
        <v>1114.8800000000001</v>
      </c>
      <c r="E651" s="3">
        <v>2</v>
      </c>
      <c r="F651" s="1">
        <v>44953</v>
      </c>
      <c r="G651">
        <v>4</v>
      </c>
      <c r="H651" t="s">
        <v>1</v>
      </c>
      <c r="I651" t="s">
        <v>2</v>
      </c>
      <c r="J651" t="s">
        <v>11</v>
      </c>
    </row>
    <row r="652" spans="1:10" x14ac:dyDescent="0.35">
      <c r="A652" s="2" t="s">
        <v>6</v>
      </c>
      <c r="B652" t="s">
        <v>22</v>
      </c>
      <c r="C652" t="s">
        <v>23</v>
      </c>
      <c r="D652" s="4">
        <v>3508.24</v>
      </c>
      <c r="E652" s="3">
        <v>6.3</v>
      </c>
      <c r="F652" s="1">
        <v>44953</v>
      </c>
      <c r="G652">
        <v>4</v>
      </c>
      <c r="H652" t="s">
        <v>1</v>
      </c>
      <c r="I652" t="s">
        <v>2</v>
      </c>
      <c r="J652" t="s">
        <v>7</v>
      </c>
    </row>
    <row r="653" spans="1:10" x14ac:dyDescent="0.35">
      <c r="A653" s="2" t="s">
        <v>6</v>
      </c>
      <c r="B653" t="s">
        <v>22</v>
      </c>
      <c r="C653" t="s">
        <v>23</v>
      </c>
      <c r="D653" s="4">
        <v>3511.01</v>
      </c>
      <c r="E653" s="3">
        <v>6.26</v>
      </c>
      <c r="F653" s="1">
        <v>44952</v>
      </c>
      <c r="G653">
        <v>4</v>
      </c>
      <c r="H653" t="s">
        <v>1</v>
      </c>
      <c r="I653" t="s">
        <v>2</v>
      </c>
      <c r="J653" t="s">
        <v>7</v>
      </c>
    </row>
    <row r="654" spans="1:10" x14ac:dyDescent="0.35">
      <c r="A654" s="2" t="s">
        <v>0</v>
      </c>
      <c r="B654" t="s">
        <v>22</v>
      </c>
      <c r="C654" t="s">
        <v>23</v>
      </c>
      <c r="D654" s="4">
        <v>1116.1500000000001</v>
      </c>
      <c r="E654" s="3">
        <v>1.99</v>
      </c>
      <c r="F654" s="1">
        <v>44952</v>
      </c>
      <c r="G654">
        <v>4</v>
      </c>
      <c r="H654" t="s">
        <v>1</v>
      </c>
      <c r="I654" t="s">
        <v>2</v>
      </c>
      <c r="J654" t="s">
        <v>11</v>
      </c>
    </row>
    <row r="655" spans="1:10" x14ac:dyDescent="0.35">
      <c r="A655" s="2" t="s">
        <v>0</v>
      </c>
      <c r="B655" t="s">
        <v>22</v>
      </c>
      <c r="C655" t="s">
        <v>23</v>
      </c>
      <c r="D655" s="4">
        <v>1113.95</v>
      </c>
      <c r="E655" s="3">
        <v>1.99</v>
      </c>
      <c r="F655" s="1">
        <v>44951</v>
      </c>
      <c r="G655">
        <v>4</v>
      </c>
      <c r="H655" t="s">
        <v>1</v>
      </c>
      <c r="I655" t="s">
        <v>2</v>
      </c>
      <c r="J655" t="s">
        <v>11</v>
      </c>
    </row>
    <row r="656" spans="1:10" x14ac:dyDescent="0.35">
      <c r="A656" s="2" t="s">
        <v>6</v>
      </c>
      <c r="B656" t="s">
        <v>22</v>
      </c>
      <c r="C656" t="s">
        <v>23</v>
      </c>
      <c r="D656" s="4">
        <v>3508.15</v>
      </c>
      <c r="E656" s="3">
        <v>6.27</v>
      </c>
      <c r="F656" s="1">
        <v>44951</v>
      </c>
      <c r="G656">
        <v>4</v>
      </c>
      <c r="H656" t="s">
        <v>1</v>
      </c>
      <c r="I656" t="s">
        <v>2</v>
      </c>
      <c r="J656" t="s">
        <v>7</v>
      </c>
    </row>
    <row r="657" spans="1:10" x14ac:dyDescent="0.35">
      <c r="A657" s="2" t="s">
        <v>0</v>
      </c>
      <c r="B657" t="s">
        <v>22</v>
      </c>
      <c r="C657" t="s">
        <v>23</v>
      </c>
      <c r="D657" s="4">
        <v>1114.5899999999999</v>
      </c>
      <c r="E657" s="3">
        <v>1.99</v>
      </c>
      <c r="F657" s="1">
        <v>44950</v>
      </c>
      <c r="G657">
        <v>4</v>
      </c>
      <c r="H657" t="s">
        <v>1</v>
      </c>
      <c r="I657" t="s">
        <v>2</v>
      </c>
      <c r="J657" t="s">
        <v>11</v>
      </c>
    </row>
    <row r="658" spans="1:10" x14ac:dyDescent="0.35">
      <c r="A658" s="2" t="s">
        <v>6</v>
      </c>
      <c r="B658" t="s">
        <v>22</v>
      </c>
      <c r="C658" t="s">
        <v>23</v>
      </c>
      <c r="D658" s="4">
        <v>3507.65</v>
      </c>
      <c r="E658" s="3">
        <v>6.26</v>
      </c>
      <c r="F658" s="1">
        <v>44950</v>
      </c>
      <c r="G658">
        <v>4</v>
      </c>
      <c r="H658" t="s">
        <v>1</v>
      </c>
      <c r="I658" t="s">
        <v>2</v>
      </c>
      <c r="J658" t="s">
        <v>7</v>
      </c>
    </row>
    <row r="659" spans="1:10" x14ac:dyDescent="0.35">
      <c r="A659" s="2" t="s">
        <v>6</v>
      </c>
      <c r="B659" t="s">
        <v>22</v>
      </c>
      <c r="C659" t="s">
        <v>23</v>
      </c>
      <c r="D659" s="4">
        <v>3509.18</v>
      </c>
      <c r="E659" s="3">
        <v>6.23</v>
      </c>
      <c r="F659" s="1">
        <v>44949</v>
      </c>
      <c r="G659">
        <v>4</v>
      </c>
      <c r="H659" t="s">
        <v>1</v>
      </c>
      <c r="I659" t="s">
        <v>2</v>
      </c>
      <c r="J659" t="s">
        <v>7</v>
      </c>
    </row>
    <row r="660" spans="1:10" x14ac:dyDescent="0.35">
      <c r="A660" s="2" t="s">
        <v>0</v>
      </c>
      <c r="B660" t="s">
        <v>22</v>
      </c>
      <c r="C660" t="s">
        <v>23</v>
      </c>
      <c r="D660" s="4">
        <v>1115.43</v>
      </c>
      <c r="E660" s="3">
        <v>1.98</v>
      </c>
      <c r="F660" s="1">
        <v>44949</v>
      </c>
      <c r="G660">
        <v>4</v>
      </c>
      <c r="H660" t="s">
        <v>1</v>
      </c>
      <c r="I660" t="s">
        <v>2</v>
      </c>
      <c r="J660" t="s">
        <v>11</v>
      </c>
    </row>
    <row r="661" spans="1:10" x14ac:dyDescent="0.35">
      <c r="A661" s="2" t="s">
        <v>6</v>
      </c>
      <c r="B661" t="s">
        <v>22</v>
      </c>
      <c r="C661" t="s">
        <v>23</v>
      </c>
      <c r="D661" s="4">
        <v>3504.25</v>
      </c>
      <c r="E661" s="3">
        <v>6.23</v>
      </c>
      <c r="F661" s="1">
        <v>44948</v>
      </c>
      <c r="G661">
        <v>4</v>
      </c>
      <c r="H661" t="s">
        <v>1</v>
      </c>
      <c r="I661" t="s">
        <v>2</v>
      </c>
      <c r="J661" t="s">
        <v>7</v>
      </c>
    </row>
    <row r="662" spans="1:10" x14ac:dyDescent="0.35">
      <c r="A662" s="2" t="s">
        <v>0</v>
      </c>
      <c r="B662" t="s">
        <v>22</v>
      </c>
      <c r="C662" t="s">
        <v>23</v>
      </c>
      <c r="D662" s="4">
        <v>1113.42</v>
      </c>
      <c r="E662" s="3">
        <v>1.98</v>
      </c>
      <c r="F662" s="1">
        <v>44948</v>
      </c>
      <c r="G662">
        <v>4</v>
      </c>
      <c r="H662" t="s">
        <v>1</v>
      </c>
      <c r="I662" t="s">
        <v>2</v>
      </c>
      <c r="J662" t="s">
        <v>11</v>
      </c>
    </row>
    <row r="663" spans="1:10" x14ac:dyDescent="0.35">
      <c r="A663" s="2" t="s">
        <v>6</v>
      </c>
      <c r="B663" t="s">
        <v>22</v>
      </c>
      <c r="C663" t="s">
        <v>23</v>
      </c>
      <c r="D663" s="4">
        <v>3503.48</v>
      </c>
      <c r="E663" s="3">
        <v>6.22</v>
      </c>
      <c r="F663" s="1">
        <v>44947</v>
      </c>
      <c r="G663">
        <v>4</v>
      </c>
      <c r="H663" t="s">
        <v>1</v>
      </c>
      <c r="I663" t="s">
        <v>2</v>
      </c>
      <c r="J663" t="s">
        <v>7</v>
      </c>
    </row>
    <row r="664" spans="1:10" x14ac:dyDescent="0.35">
      <c r="A664" s="2" t="s">
        <v>0</v>
      </c>
      <c r="B664" t="s">
        <v>22</v>
      </c>
      <c r="C664" t="s">
        <v>23</v>
      </c>
      <c r="D664" s="4">
        <v>1113.22</v>
      </c>
      <c r="E664" s="3">
        <v>1.98</v>
      </c>
      <c r="F664" s="1">
        <v>44947</v>
      </c>
      <c r="G664">
        <v>4</v>
      </c>
      <c r="H664" t="s">
        <v>1</v>
      </c>
      <c r="I664" t="s">
        <v>2</v>
      </c>
      <c r="J664" t="s">
        <v>11</v>
      </c>
    </row>
    <row r="665" spans="1:10" x14ac:dyDescent="0.35">
      <c r="A665" s="2" t="s">
        <v>6</v>
      </c>
      <c r="B665" t="s">
        <v>22</v>
      </c>
      <c r="C665" t="s">
        <v>23</v>
      </c>
      <c r="D665" s="4">
        <v>3505.12</v>
      </c>
      <c r="E665" s="3">
        <v>6.2</v>
      </c>
      <c r="F665" s="1">
        <v>44946</v>
      </c>
      <c r="G665">
        <v>4</v>
      </c>
      <c r="H665" t="s">
        <v>1</v>
      </c>
      <c r="I665" t="s">
        <v>2</v>
      </c>
      <c r="J665" t="s">
        <v>7</v>
      </c>
    </row>
    <row r="666" spans="1:10" x14ac:dyDescent="0.35">
      <c r="A666" s="2" t="s">
        <v>0</v>
      </c>
      <c r="B666" t="s">
        <v>22</v>
      </c>
      <c r="C666" t="s">
        <v>23</v>
      </c>
      <c r="D666" s="4">
        <v>1114.02</v>
      </c>
      <c r="E666" s="3">
        <v>1.97</v>
      </c>
      <c r="F666" s="1">
        <v>44946</v>
      </c>
      <c r="G666">
        <v>4</v>
      </c>
      <c r="H666" t="s">
        <v>1</v>
      </c>
      <c r="I666" t="s">
        <v>2</v>
      </c>
      <c r="J666" t="s">
        <v>11</v>
      </c>
    </row>
    <row r="667" spans="1:10" x14ac:dyDescent="0.35">
      <c r="A667" s="2" t="s">
        <v>6</v>
      </c>
      <c r="B667" t="s">
        <v>22</v>
      </c>
      <c r="C667" t="s">
        <v>23</v>
      </c>
      <c r="D667" s="4">
        <v>3504.84</v>
      </c>
      <c r="E667" s="3">
        <v>6.2</v>
      </c>
      <c r="F667" s="1">
        <v>44945</v>
      </c>
      <c r="G667">
        <v>4</v>
      </c>
      <c r="H667" t="s">
        <v>1</v>
      </c>
      <c r="I667" t="s">
        <v>2</v>
      </c>
      <c r="J667" t="s">
        <v>7</v>
      </c>
    </row>
    <row r="668" spans="1:10" x14ac:dyDescent="0.35">
      <c r="A668" s="2" t="s">
        <v>0</v>
      </c>
      <c r="B668" t="s">
        <v>22</v>
      </c>
      <c r="C668" t="s">
        <v>23</v>
      </c>
      <c r="D668" s="4">
        <v>1113.26</v>
      </c>
      <c r="E668" s="3">
        <v>1.97</v>
      </c>
      <c r="F668" s="1">
        <v>44945</v>
      </c>
      <c r="G668">
        <v>4</v>
      </c>
      <c r="H668" t="s">
        <v>1</v>
      </c>
      <c r="I668" t="s">
        <v>2</v>
      </c>
      <c r="J668" t="s">
        <v>11</v>
      </c>
    </row>
    <row r="669" spans="1:10" x14ac:dyDescent="0.35">
      <c r="A669" s="2" t="s">
        <v>0</v>
      </c>
      <c r="B669" t="s">
        <v>22</v>
      </c>
      <c r="C669" t="s">
        <v>23</v>
      </c>
      <c r="D669" s="4">
        <v>1116.03</v>
      </c>
      <c r="E669" s="3">
        <v>1.96</v>
      </c>
      <c r="F669" s="1">
        <v>44944</v>
      </c>
      <c r="G669">
        <v>4</v>
      </c>
      <c r="H669" t="s">
        <v>1</v>
      </c>
      <c r="I669" t="s">
        <v>2</v>
      </c>
      <c r="J669" t="s">
        <v>11</v>
      </c>
    </row>
    <row r="670" spans="1:10" x14ac:dyDescent="0.35">
      <c r="A670" s="2" t="s">
        <v>6</v>
      </c>
      <c r="B670" t="s">
        <v>22</v>
      </c>
      <c r="C670" t="s">
        <v>23</v>
      </c>
      <c r="D670" s="4">
        <v>3508.33</v>
      </c>
      <c r="E670" s="3">
        <v>6.18</v>
      </c>
      <c r="F670" s="1">
        <v>44944</v>
      </c>
      <c r="G670">
        <v>4</v>
      </c>
      <c r="H670" t="s">
        <v>1</v>
      </c>
      <c r="I670" t="s">
        <v>2</v>
      </c>
      <c r="J670" t="s">
        <v>7</v>
      </c>
    </row>
    <row r="671" spans="1:10" x14ac:dyDescent="0.35">
      <c r="A671" s="2" t="s">
        <v>6</v>
      </c>
      <c r="B671" t="s">
        <v>22</v>
      </c>
      <c r="C671" t="s">
        <v>23</v>
      </c>
      <c r="D671" s="4">
        <v>3506.07</v>
      </c>
      <c r="E671" s="3">
        <v>6.18</v>
      </c>
      <c r="F671" s="1">
        <v>44943</v>
      </c>
      <c r="G671">
        <v>4</v>
      </c>
      <c r="H671" t="s">
        <v>1</v>
      </c>
      <c r="I671" t="s">
        <v>2</v>
      </c>
      <c r="J671" t="s">
        <v>7</v>
      </c>
    </row>
    <row r="672" spans="1:10" x14ac:dyDescent="0.35">
      <c r="A672" s="2" t="s">
        <v>0</v>
      </c>
      <c r="B672" t="s">
        <v>22</v>
      </c>
      <c r="C672" t="s">
        <v>23</v>
      </c>
      <c r="D672" s="4">
        <v>1115.03</v>
      </c>
      <c r="E672" s="3">
        <v>1.97</v>
      </c>
      <c r="F672" s="1">
        <v>44943</v>
      </c>
      <c r="G672">
        <v>4</v>
      </c>
      <c r="H672" t="s">
        <v>1</v>
      </c>
      <c r="I672" t="s">
        <v>2</v>
      </c>
      <c r="J672" t="s">
        <v>11</v>
      </c>
    </row>
    <row r="673" spans="1:10" x14ac:dyDescent="0.35">
      <c r="A673" s="2" t="s">
        <v>0</v>
      </c>
      <c r="B673" t="s">
        <v>22</v>
      </c>
      <c r="C673" t="s">
        <v>23</v>
      </c>
      <c r="D673" s="4">
        <v>1116.52</v>
      </c>
      <c r="E673" s="3">
        <v>1.96</v>
      </c>
      <c r="F673" s="1">
        <v>44942</v>
      </c>
      <c r="G673">
        <v>4</v>
      </c>
      <c r="H673" t="s">
        <v>1</v>
      </c>
      <c r="I673" t="s">
        <v>2</v>
      </c>
      <c r="J673" t="s">
        <v>11</v>
      </c>
    </row>
    <row r="674" spans="1:10" x14ac:dyDescent="0.35">
      <c r="A674" s="2" t="s">
        <v>6</v>
      </c>
      <c r="B674" t="s">
        <v>22</v>
      </c>
      <c r="C674" t="s">
        <v>23</v>
      </c>
      <c r="D674" s="4">
        <v>3509.27</v>
      </c>
      <c r="E674" s="3">
        <v>6.15</v>
      </c>
      <c r="F674" s="1">
        <v>44942</v>
      </c>
      <c r="G674">
        <v>4</v>
      </c>
      <c r="H674" t="s">
        <v>1</v>
      </c>
      <c r="I674" t="s">
        <v>2</v>
      </c>
      <c r="J674" t="s">
        <v>7</v>
      </c>
    </row>
    <row r="675" spans="1:10" x14ac:dyDescent="0.35">
      <c r="A675" s="2" t="s">
        <v>6</v>
      </c>
      <c r="B675" t="s">
        <v>22</v>
      </c>
      <c r="C675" t="s">
        <v>23</v>
      </c>
      <c r="D675" s="4">
        <v>3507.86</v>
      </c>
      <c r="E675" s="3">
        <v>6.15</v>
      </c>
      <c r="F675" s="1">
        <v>44941</v>
      </c>
      <c r="G675">
        <v>4</v>
      </c>
      <c r="H675" t="s">
        <v>1</v>
      </c>
      <c r="I675" t="s">
        <v>2</v>
      </c>
      <c r="J675" t="s">
        <v>7</v>
      </c>
    </row>
    <row r="676" spans="1:10" x14ac:dyDescent="0.35">
      <c r="A676" s="2" t="s">
        <v>0</v>
      </c>
      <c r="B676" t="s">
        <v>22</v>
      </c>
      <c r="C676" t="s">
        <v>23</v>
      </c>
      <c r="D676" s="4">
        <v>1115.8800000000001</v>
      </c>
      <c r="E676" s="3">
        <v>1.96</v>
      </c>
      <c r="F676" s="1">
        <v>44941</v>
      </c>
      <c r="G676">
        <v>4</v>
      </c>
      <c r="H676" t="s">
        <v>1</v>
      </c>
      <c r="I676" t="s">
        <v>2</v>
      </c>
      <c r="J676" t="s">
        <v>11</v>
      </c>
    </row>
    <row r="677" spans="1:10" x14ac:dyDescent="0.35">
      <c r="A677" s="2" t="s">
        <v>6</v>
      </c>
      <c r="B677" t="s">
        <v>22</v>
      </c>
      <c r="C677" t="s">
        <v>23</v>
      </c>
      <c r="D677" s="4">
        <v>3507.11</v>
      </c>
      <c r="E677" s="3">
        <v>6.15</v>
      </c>
      <c r="F677" s="1">
        <v>44940</v>
      </c>
      <c r="G677">
        <v>4</v>
      </c>
      <c r="H677" t="s">
        <v>1</v>
      </c>
      <c r="I677" t="s">
        <v>2</v>
      </c>
      <c r="J677" t="s">
        <v>7</v>
      </c>
    </row>
    <row r="678" spans="1:10" x14ac:dyDescent="0.35">
      <c r="A678" s="2" t="s">
        <v>0</v>
      </c>
      <c r="B678" t="s">
        <v>22</v>
      </c>
      <c r="C678" t="s">
        <v>23</v>
      </c>
      <c r="D678" s="4">
        <v>1115.68</v>
      </c>
      <c r="E678" s="3">
        <v>1.96</v>
      </c>
      <c r="F678" s="1">
        <v>44940</v>
      </c>
      <c r="G678">
        <v>4</v>
      </c>
      <c r="H678" t="s">
        <v>1</v>
      </c>
      <c r="I678" t="s">
        <v>2</v>
      </c>
      <c r="J678" t="s">
        <v>11</v>
      </c>
    </row>
    <row r="679" spans="1:10" x14ac:dyDescent="0.35">
      <c r="A679" s="2" t="s">
        <v>0</v>
      </c>
      <c r="B679" t="s">
        <v>22</v>
      </c>
      <c r="C679" t="s">
        <v>23</v>
      </c>
      <c r="D679" s="4">
        <v>1118.43</v>
      </c>
      <c r="E679" s="3">
        <v>1.94</v>
      </c>
      <c r="F679" s="1">
        <v>44939</v>
      </c>
      <c r="G679">
        <v>4</v>
      </c>
      <c r="H679" t="s">
        <v>1</v>
      </c>
      <c r="I679" t="s">
        <v>2</v>
      </c>
      <c r="J679" t="s">
        <v>11</v>
      </c>
    </row>
    <row r="680" spans="1:10" x14ac:dyDescent="0.35">
      <c r="A680" s="2" t="s">
        <v>6</v>
      </c>
      <c r="B680" t="s">
        <v>22</v>
      </c>
      <c r="C680" t="s">
        <v>23</v>
      </c>
      <c r="D680" s="4">
        <v>3513.4</v>
      </c>
      <c r="E680" s="3">
        <v>6.09</v>
      </c>
      <c r="F680" s="1">
        <v>44939</v>
      </c>
      <c r="G680">
        <v>4</v>
      </c>
      <c r="H680" t="s">
        <v>1</v>
      </c>
      <c r="I680" t="s">
        <v>2</v>
      </c>
      <c r="J680" t="s">
        <v>7</v>
      </c>
    </row>
    <row r="681" spans="1:10" x14ac:dyDescent="0.35">
      <c r="A681" s="2" t="s">
        <v>0</v>
      </c>
      <c r="B681" t="s">
        <v>22</v>
      </c>
      <c r="C681" t="s">
        <v>23</v>
      </c>
      <c r="D681" s="4">
        <v>1118.29</v>
      </c>
      <c r="E681" s="3">
        <v>1.93</v>
      </c>
      <c r="F681" s="1">
        <v>44938</v>
      </c>
      <c r="G681">
        <v>4</v>
      </c>
      <c r="H681" t="s">
        <v>1</v>
      </c>
      <c r="I681" t="s">
        <v>2</v>
      </c>
      <c r="J681" t="s">
        <v>11</v>
      </c>
    </row>
    <row r="682" spans="1:10" x14ac:dyDescent="0.35">
      <c r="A682" s="2" t="s">
        <v>6</v>
      </c>
      <c r="B682" t="s">
        <v>22</v>
      </c>
      <c r="C682" t="s">
        <v>23</v>
      </c>
      <c r="D682" s="4">
        <v>3513.42</v>
      </c>
      <c r="E682" s="3">
        <v>6.07</v>
      </c>
      <c r="F682" s="1">
        <v>44938</v>
      </c>
      <c r="G682">
        <v>4</v>
      </c>
      <c r="H682" t="s">
        <v>1</v>
      </c>
      <c r="I682" t="s">
        <v>2</v>
      </c>
      <c r="J682" t="s">
        <v>7</v>
      </c>
    </row>
    <row r="683" spans="1:10" x14ac:dyDescent="0.35">
      <c r="A683" s="2" t="s">
        <v>0</v>
      </c>
      <c r="B683" t="s">
        <v>22</v>
      </c>
      <c r="C683" t="s">
        <v>23</v>
      </c>
      <c r="D683" s="4">
        <v>1117.56</v>
      </c>
      <c r="E683" s="3">
        <v>1.93</v>
      </c>
      <c r="F683" s="1">
        <v>44937</v>
      </c>
      <c r="G683">
        <v>4</v>
      </c>
      <c r="H683" t="s">
        <v>1</v>
      </c>
      <c r="I683" t="s">
        <v>2</v>
      </c>
      <c r="J683" t="s">
        <v>11</v>
      </c>
    </row>
    <row r="684" spans="1:10" x14ac:dyDescent="0.35">
      <c r="A684" s="2" t="s">
        <v>6</v>
      </c>
      <c r="B684" t="s">
        <v>22</v>
      </c>
      <c r="C684" t="s">
        <v>23</v>
      </c>
      <c r="D684" s="4">
        <v>3513.44</v>
      </c>
      <c r="E684" s="3">
        <v>6.05</v>
      </c>
      <c r="F684" s="1">
        <v>44937</v>
      </c>
      <c r="G684">
        <v>4</v>
      </c>
      <c r="H684" t="s">
        <v>1</v>
      </c>
      <c r="I684" t="s">
        <v>2</v>
      </c>
      <c r="J684" t="s">
        <v>7</v>
      </c>
    </row>
    <row r="685" spans="1:10" x14ac:dyDescent="0.35">
      <c r="A685" s="2" t="s">
        <v>6</v>
      </c>
      <c r="B685" t="s">
        <v>22</v>
      </c>
      <c r="C685" t="s">
        <v>23</v>
      </c>
      <c r="D685" s="4">
        <v>3516.57</v>
      </c>
      <c r="E685" s="3">
        <v>6.03</v>
      </c>
      <c r="F685" s="1">
        <v>44936</v>
      </c>
      <c r="G685">
        <v>4</v>
      </c>
      <c r="H685" t="s">
        <v>1</v>
      </c>
      <c r="I685" t="s">
        <v>2</v>
      </c>
      <c r="J685" t="s">
        <v>7</v>
      </c>
    </row>
    <row r="686" spans="1:10" x14ac:dyDescent="0.35">
      <c r="A686" s="2" t="s">
        <v>0</v>
      </c>
      <c r="B686" t="s">
        <v>22</v>
      </c>
      <c r="C686" t="s">
        <v>23</v>
      </c>
      <c r="D686" s="4">
        <v>1117.26</v>
      </c>
      <c r="E686" s="3">
        <v>1.92</v>
      </c>
      <c r="F686" s="1">
        <v>44936</v>
      </c>
      <c r="G686">
        <v>4</v>
      </c>
      <c r="H686" t="s">
        <v>1</v>
      </c>
      <c r="I686" t="s">
        <v>2</v>
      </c>
      <c r="J686" t="s">
        <v>11</v>
      </c>
    </row>
    <row r="687" spans="1:10" x14ac:dyDescent="0.35">
      <c r="A687" s="2" t="s">
        <v>6</v>
      </c>
      <c r="B687" t="s">
        <v>22</v>
      </c>
      <c r="C687" t="s">
        <v>23</v>
      </c>
      <c r="D687" s="4">
        <v>3521.3</v>
      </c>
      <c r="E687" s="3">
        <v>5.99</v>
      </c>
      <c r="F687" s="1">
        <v>44935</v>
      </c>
      <c r="G687">
        <v>4</v>
      </c>
      <c r="H687" t="s">
        <v>1</v>
      </c>
      <c r="I687" t="s">
        <v>2</v>
      </c>
      <c r="J687" t="s">
        <v>7</v>
      </c>
    </row>
    <row r="688" spans="1:10" x14ac:dyDescent="0.35">
      <c r="A688" s="2" t="s">
        <v>0</v>
      </c>
      <c r="B688" t="s">
        <v>22</v>
      </c>
      <c r="C688" t="s">
        <v>23</v>
      </c>
      <c r="D688" s="4">
        <v>1120.08</v>
      </c>
      <c r="E688" s="3">
        <v>1.9</v>
      </c>
      <c r="F688" s="1">
        <v>44935</v>
      </c>
      <c r="G688">
        <v>4</v>
      </c>
      <c r="H688" t="s">
        <v>1</v>
      </c>
      <c r="I688" t="s">
        <v>2</v>
      </c>
      <c r="J688" t="s">
        <v>11</v>
      </c>
    </row>
    <row r="689" spans="1:10" x14ac:dyDescent="0.35">
      <c r="A689" s="2" t="s">
        <v>0</v>
      </c>
      <c r="B689" t="s">
        <v>22</v>
      </c>
      <c r="C689" t="s">
        <v>23</v>
      </c>
      <c r="D689" s="4">
        <v>1117.27</v>
      </c>
      <c r="E689" s="3">
        <v>1.9</v>
      </c>
      <c r="F689" s="1">
        <v>44934</v>
      </c>
      <c r="G689">
        <v>4</v>
      </c>
      <c r="H689" t="s">
        <v>1</v>
      </c>
      <c r="I689" t="s">
        <v>2</v>
      </c>
      <c r="J689" t="s">
        <v>11</v>
      </c>
    </row>
    <row r="690" spans="1:10" x14ac:dyDescent="0.35">
      <c r="A690" s="2" t="s">
        <v>6</v>
      </c>
      <c r="B690" t="s">
        <v>22</v>
      </c>
      <c r="C690" t="s">
        <v>23</v>
      </c>
      <c r="D690" s="4">
        <v>3519.07</v>
      </c>
      <c r="E690" s="3">
        <v>5.98</v>
      </c>
      <c r="F690" s="1">
        <v>44934</v>
      </c>
      <c r="G690">
        <v>4</v>
      </c>
      <c r="H690" t="s">
        <v>1</v>
      </c>
      <c r="I690" t="s">
        <v>2</v>
      </c>
      <c r="J690" t="s">
        <v>7</v>
      </c>
    </row>
    <row r="691" spans="1:10" x14ac:dyDescent="0.35">
      <c r="A691" s="2" t="s">
        <v>6</v>
      </c>
      <c r="B691" t="s">
        <v>22</v>
      </c>
      <c r="C691" t="s">
        <v>23</v>
      </c>
      <c r="D691" s="4">
        <v>3518.32</v>
      </c>
      <c r="E691" s="3">
        <v>5.98</v>
      </c>
      <c r="F691" s="1">
        <v>44933</v>
      </c>
      <c r="G691">
        <v>4</v>
      </c>
      <c r="H691" t="s">
        <v>1</v>
      </c>
      <c r="I691" t="s">
        <v>2</v>
      </c>
      <c r="J691" t="s">
        <v>7</v>
      </c>
    </row>
    <row r="692" spans="1:10" x14ac:dyDescent="0.35">
      <c r="A692" s="2" t="s">
        <v>0</v>
      </c>
      <c r="B692" t="s">
        <v>22</v>
      </c>
      <c r="C692" t="s">
        <v>23</v>
      </c>
      <c r="D692" s="4">
        <v>1117.06</v>
      </c>
      <c r="E692" s="3">
        <v>1.9</v>
      </c>
      <c r="F692" s="1">
        <v>44933</v>
      </c>
      <c r="G692">
        <v>4</v>
      </c>
      <c r="H692" t="s">
        <v>1</v>
      </c>
      <c r="I692" t="s">
        <v>2</v>
      </c>
      <c r="J692" t="s">
        <v>11</v>
      </c>
    </row>
    <row r="693" spans="1:10" x14ac:dyDescent="0.35">
      <c r="A693" s="2" t="s">
        <v>6</v>
      </c>
      <c r="B693" t="s">
        <v>22</v>
      </c>
      <c r="C693" t="s">
        <v>23</v>
      </c>
      <c r="D693" s="4">
        <v>3520.66</v>
      </c>
      <c r="E693" s="3">
        <v>5.96</v>
      </c>
      <c r="F693" s="1">
        <v>44932</v>
      </c>
      <c r="G693">
        <v>4</v>
      </c>
      <c r="H693" t="s">
        <v>1</v>
      </c>
      <c r="I693" t="s">
        <v>2</v>
      </c>
      <c r="J693" t="s">
        <v>7</v>
      </c>
    </row>
    <row r="694" spans="1:10" x14ac:dyDescent="0.35">
      <c r="A694" s="2" t="s">
        <v>0</v>
      </c>
      <c r="B694" t="s">
        <v>22</v>
      </c>
      <c r="C694" t="s">
        <v>23</v>
      </c>
      <c r="D694" s="4">
        <v>1118.1300000000001</v>
      </c>
      <c r="E694" s="3">
        <v>1.89</v>
      </c>
      <c r="F694" s="1">
        <v>44932</v>
      </c>
      <c r="G694">
        <v>4</v>
      </c>
      <c r="H694" t="s">
        <v>1</v>
      </c>
      <c r="I694" t="s">
        <v>2</v>
      </c>
      <c r="J694" t="s">
        <v>11</v>
      </c>
    </row>
    <row r="695" spans="1:10" x14ac:dyDescent="0.35">
      <c r="A695" s="2" t="s">
        <v>6</v>
      </c>
      <c r="B695" t="s">
        <v>22</v>
      </c>
      <c r="C695" t="s">
        <v>23</v>
      </c>
      <c r="D695" s="4">
        <v>3522.65</v>
      </c>
      <c r="E695" s="3">
        <v>5.94</v>
      </c>
      <c r="F695" s="1">
        <v>44931</v>
      </c>
      <c r="G695">
        <v>4</v>
      </c>
      <c r="H695" t="s">
        <v>1</v>
      </c>
      <c r="I695" t="s">
        <v>2</v>
      </c>
      <c r="J695" t="s">
        <v>7</v>
      </c>
    </row>
    <row r="696" spans="1:10" x14ac:dyDescent="0.35">
      <c r="A696" s="2" t="s">
        <v>0</v>
      </c>
      <c r="B696" t="s">
        <v>22</v>
      </c>
      <c r="C696" t="s">
        <v>23</v>
      </c>
      <c r="D696" s="4">
        <v>1117.82</v>
      </c>
      <c r="E696" s="3">
        <v>1.89</v>
      </c>
      <c r="F696" s="1">
        <v>44931</v>
      </c>
      <c r="G696">
        <v>4</v>
      </c>
      <c r="H696" t="s">
        <v>1</v>
      </c>
      <c r="I696" t="s">
        <v>2</v>
      </c>
      <c r="J696" t="s">
        <v>11</v>
      </c>
    </row>
    <row r="697" spans="1:10" x14ac:dyDescent="0.35">
      <c r="A697" s="2" t="s">
        <v>0</v>
      </c>
      <c r="B697" t="s">
        <v>22</v>
      </c>
      <c r="C697" t="s">
        <v>23</v>
      </c>
      <c r="D697" s="4">
        <v>1117.06</v>
      </c>
      <c r="E697" s="3">
        <v>1.89</v>
      </c>
      <c r="F697" s="1">
        <v>44930</v>
      </c>
      <c r="G697">
        <v>4</v>
      </c>
      <c r="H697" t="s">
        <v>1</v>
      </c>
      <c r="I697" t="s">
        <v>2</v>
      </c>
      <c r="J697" t="s">
        <v>11</v>
      </c>
    </row>
    <row r="698" spans="1:10" x14ac:dyDescent="0.35">
      <c r="A698" s="2" t="s">
        <v>6</v>
      </c>
      <c r="B698" t="s">
        <v>22</v>
      </c>
      <c r="C698" t="s">
        <v>23</v>
      </c>
      <c r="D698" s="4">
        <v>3517.95</v>
      </c>
      <c r="E698" s="3">
        <v>5.96</v>
      </c>
      <c r="F698" s="1">
        <v>44930</v>
      </c>
      <c r="G698">
        <v>4</v>
      </c>
      <c r="H698" t="s">
        <v>1</v>
      </c>
      <c r="I698" t="s">
        <v>2</v>
      </c>
      <c r="J698" t="s">
        <v>7</v>
      </c>
    </row>
    <row r="699" spans="1:10" x14ac:dyDescent="0.35">
      <c r="A699" s="2" t="s">
        <v>6</v>
      </c>
      <c r="B699" t="s">
        <v>22</v>
      </c>
      <c r="C699" t="s">
        <v>23</v>
      </c>
      <c r="D699" s="4">
        <v>3516.43</v>
      </c>
      <c r="E699" s="3">
        <v>5.96</v>
      </c>
      <c r="F699" s="1">
        <v>44929</v>
      </c>
      <c r="G699">
        <v>4</v>
      </c>
      <c r="H699" t="s">
        <v>1</v>
      </c>
      <c r="I699" t="s">
        <v>2</v>
      </c>
      <c r="J699" t="s">
        <v>7</v>
      </c>
    </row>
    <row r="700" spans="1:10" x14ac:dyDescent="0.35">
      <c r="A700" s="2" t="s">
        <v>0</v>
      </c>
      <c r="B700" t="s">
        <v>22</v>
      </c>
      <c r="C700" t="s">
        <v>23</v>
      </c>
      <c r="D700" s="4">
        <v>1115.8900000000001</v>
      </c>
      <c r="E700" s="3">
        <v>1.89</v>
      </c>
      <c r="F700" s="1">
        <v>44929</v>
      </c>
      <c r="G700">
        <v>4</v>
      </c>
      <c r="H700" t="s">
        <v>1</v>
      </c>
      <c r="I700" t="s">
        <v>2</v>
      </c>
      <c r="J700" t="s">
        <v>11</v>
      </c>
    </row>
    <row r="701" spans="1:10" x14ac:dyDescent="0.35">
      <c r="A701" s="2" t="s">
        <v>0</v>
      </c>
      <c r="B701" t="s">
        <v>22</v>
      </c>
      <c r="C701" t="s">
        <v>23</v>
      </c>
      <c r="D701" s="4">
        <v>1117.6400000000001</v>
      </c>
      <c r="E701" s="3">
        <v>1.88</v>
      </c>
      <c r="F701" s="1">
        <v>44928</v>
      </c>
      <c r="G701">
        <v>4</v>
      </c>
      <c r="H701" t="s">
        <v>1</v>
      </c>
      <c r="I701" t="s">
        <v>2</v>
      </c>
      <c r="J701" t="s">
        <v>11</v>
      </c>
    </row>
    <row r="702" spans="1:10" x14ac:dyDescent="0.35">
      <c r="A702" s="2" t="s">
        <v>6</v>
      </c>
      <c r="B702" t="s">
        <v>22</v>
      </c>
      <c r="C702" t="s">
        <v>23</v>
      </c>
      <c r="D702" s="4">
        <v>3520.53</v>
      </c>
      <c r="E702" s="3">
        <v>5.93</v>
      </c>
      <c r="F702" s="1">
        <v>44928</v>
      </c>
      <c r="G702">
        <v>4</v>
      </c>
      <c r="H702" t="s">
        <v>1</v>
      </c>
      <c r="I702" t="s">
        <v>2</v>
      </c>
      <c r="J702" t="s">
        <v>7</v>
      </c>
    </row>
    <row r="703" spans="1:10" x14ac:dyDescent="0.35">
      <c r="A703" s="2" t="s">
        <v>0</v>
      </c>
      <c r="B703" t="s">
        <v>22</v>
      </c>
      <c r="C703" t="s">
        <v>23</v>
      </c>
      <c r="D703" s="4">
        <v>1117.27</v>
      </c>
      <c r="E703" s="3">
        <v>1.88</v>
      </c>
      <c r="F703" s="1">
        <v>44927</v>
      </c>
      <c r="G703">
        <v>4</v>
      </c>
      <c r="H703" t="s">
        <v>1</v>
      </c>
      <c r="I703" t="s">
        <v>2</v>
      </c>
      <c r="J703" t="s">
        <v>11</v>
      </c>
    </row>
    <row r="704" spans="1:10" x14ac:dyDescent="0.35">
      <c r="A704" s="2" t="s">
        <v>6</v>
      </c>
      <c r="B704" t="s">
        <v>22</v>
      </c>
      <c r="C704" t="s">
        <v>23</v>
      </c>
      <c r="D704" s="4">
        <v>3518.94</v>
      </c>
      <c r="E704" s="3">
        <v>5.92</v>
      </c>
      <c r="F704" s="1">
        <v>44927</v>
      </c>
      <c r="G704">
        <v>4</v>
      </c>
      <c r="H704" t="s">
        <v>1</v>
      </c>
      <c r="I704" t="s">
        <v>2</v>
      </c>
      <c r="J704" t="s">
        <v>7</v>
      </c>
    </row>
    <row r="705" spans="1:10" x14ac:dyDescent="0.35">
      <c r="A705" s="2" t="s">
        <v>0</v>
      </c>
      <c r="B705" t="s">
        <v>9</v>
      </c>
      <c r="C705" t="s">
        <v>10</v>
      </c>
      <c r="D705" s="4">
        <v>175700129459.87</v>
      </c>
      <c r="E705" s="3">
        <v>295706833.83999997</v>
      </c>
      <c r="F705" s="1">
        <v>44926</v>
      </c>
      <c r="G705">
        <v>4</v>
      </c>
      <c r="H705" t="s">
        <v>1</v>
      </c>
      <c r="I705" t="s">
        <v>2</v>
      </c>
      <c r="J705" t="s">
        <v>3</v>
      </c>
    </row>
    <row r="706" spans="1:10" x14ac:dyDescent="0.35">
      <c r="A706" s="2" t="s">
        <v>5</v>
      </c>
      <c r="B706" t="s">
        <v>9</v>
      </c>
      <c r="C706" t="s">
        <v>10</v>
      </c>
      <c r="D706" s="4">
        <v>404194161030.66998</v>
      </c>
      <c r="E706" s="3">
        <v>680266861.38999999</v>
      </c>
      <c r="F706" s="1">
        <v>44926</v>
      </c>
      <c r="G706">
        <v>4</v>
      </c>
      <c r="H706" t="s">
        <v>1</v>
      </c>
      <c r="I706" t="s">
        <v>2</v>
      </c>
      <c r="J706" t="s">
        <v>3</v>
      </c>
    </row>
    <row r="707" spans="1:10" x14ac:dyDescent="0.35">
      <c r="A707" s="2" t="s">
        <v>4</v>
      </c>
      <c r="B707" t="s">
        <v>9</v>
      </c>
      <c r="C707" t="s">
        <v>10</v>
      </c>
      <c r="D707" s="4">
        <v>237508669171.07999</v>
      </c>
      <c r="E707" s="3">
        <v>399731843.02999997</v>
      </c>
      <c r="F707" s="1">
        <v>44926</v>
      </c>
      <c r="G707">
        <v>4</v>
      </c>
      <c r="H707" t="s">
        <v>1</v>
      </c>
      <c r="I707" t="s">
        <v>2</v>
      </c>
      <c r="J707" t="s">
        <v>3</v>
      </c>
    </row>
    <row r="708" spans="1:10" x14ac:dyDescent="0.35">
      <c r="A708" s="2" t="s">
        <v>6</v>
      </c>
      <c r="B708" t="s">
        <v>9</v>
      </c>
      <c r="C708" t="s">
        <v>10</v>
      </c>
      <c r="D708" s="4">
        <v>132984484105.84</v>
      </c>
      <c r="E708" s="3">
        <v>223815547.91999999</v>
      </c>
      <c r="F708" s="1">
        <v>44926</v>
      </c>
      <c r="G708">
        <v>4</v>
      </c>
      <c r="H708" t="s">
        <v>1</v>
      </c>
      <c r="I708" t="s">
        <v>2</v>
      </c>
      <c r="J708" t="s">
        <v>7</v>
      </c>
    </row>
    <row r="709" spans="1:10" x14ac:dyDescent="0.35">
      <c r="A709" s="2" t="s">
        <v>0</v>
      </c>
      <c r="B709" t="s">
        <v>22</v>
      </c>
      <c r="C709" t="s">
        <v>23</v>
      </c>
      <c r="D709" s="4">
        <v>1117.07</v>
      </c>
      <c r="E709" s="3">
        <v>1.88</v>
      </c>
      <c r="F709" s="1">
        <v>44926</v>
      </c>
      <c r="G709">
        <v>4</v>
      </c>
      <c r="H709" t="s">
        <v>1</v>
      </c>
      <c r="I709" t="s">
        <v>2</v>
      </c>
      <c r="J709" t="s">
        <v>11</v>
      </c>
    </row>
    <row r="710" spans="1:10" x14ac:dyDescent="0.35">
      <c r="A710" s="2" t="s">
        <v>6</v>
      </c>
      <c r="B710" t="s">
        <v>22</v>
      </c>
      <c r="C710" t="s">
        <v>23</v>
      </c>
      <c r="D710" s="4">
        <v>3518.19</v>
      </c>
      <c r="E710" s="3">
        <v>5.92</v>
      </c>
      <c r="F710" s="1">
        <v>44926</v>
      </c>
      <c r="G710">
        <v>4</v>
      </c>
      <c r="H710" t="s">
        <v>1</v>
      </c>
      <c r="I710" t="s">
        <v>2</v>
      </c>
      <c r="J710" t="s">
        <v>7</v>
      </c>
    </row>
    <row r="711" spans="1:10" x14ac:dyDescent="0.35">
      <c r="A711" s="2" t="s">
        <v>0</v>
      </c>
      <c r="B711" t="s">
        <v>9</v>
      </c>
      <c r="C711" t="s">
        <v>10</v>
      </c>
      <c r="D711" s="4">
        <v>6533120340.5600004</v>
      </c>
      <c r="E711" s="3">
        <v>10995372.27</v>
      </c>
      <c r="F711" s="1">
        <v>44926</v>
      </c>
      <c r="G711">
        <v>4</v>
      </c>
      <c r="H711" t="s">
        <v>1</v>
      </c>
      <c r="I711" t="s">
        <v>2</v>
      </c>
      <c r="J711" t="s">
        <v>11</v>
      </c>
    </row>
    <row r="712" spans="1:10" x14ac:dyDescent="0.35">
      <c r="A712" s="2" t="s">
        <v>8</v>
      </c>
      <c r="B712" t="s">
        <v>9</v>
      </c>
      <c r="C712" t="s">
        <v>10</v>
      </c>
      <c r="D712" s="4">
        <v>36280160308.07</v>
      </c>
      <c r="E712" s="3">
        <v>61060235.799999997</v>
      </c>
      <c r="F712" s="1">
        <v>44926</v>
      </c>
      <c r="G712">
        <v>4</v>
      </c>
      <c r="H712" t="s">
        <v>1</v>
      </c>
      <c r="I712" t="s">
        <v>2</v>
      </c>
      <c r="J712" t="s">
        <v>3</v>
      </c>
    </row>
    <row r="713" spans="1:10" x14ac:dyDescent="0.35">
      <c r="A713" s="2" t="s">
        <v>0</v>
      </c>
      <c r="B713" t="s">
        <v>22</v>
      </c>
      <c r="C713" t="s">
        <v>23</v>
      </c>
      <c r="D713" s="4">
        <v>1117.06</v>
      </c>
      <c r="E713" s="3">
        <v>1.88</v>
      </c>
      <c r="F713" s="1">
        <v>44925</v>
      </c>
      <c r="G713">
        <v>4</v>
      </c>
      <c r="H713" t="s">
        <v>1</v>
      </c>
      <c r="I713" t="s">
        <v>2</v>
      </c>
      <c r="J713" t="s">
        <v>11</v>
      </c>
    </row>
    <row r="714" spans="1:10" x14ac:dyDescent="0.35">
      <c r="A714" s="2" t="s">
        <v>6</v>
      </c>
      <c r="B714" t="s">
        <v>22</v>
      </c>
      <c r="C714" t="s">
        <v>23</v>
      </c>
      <c r="D714" s="4">
        <v>3518.19</v>
      </c>
      <c r="E714" s="3">
        <v>5.92</v>
      </c>
      <c r="F714" s="1">
        <v>44925</v>
      </c>
      <c r="G714">
        <v>4</v>
      </c>
      <c r="H714" t="s">
        <v>1</v>
      </c>
      <c r="I714" t="s">
        <v>2</v>
      </c>
      <c r="J714" t="s">
        <v>7</v>
      </c>
    </row>
    <row r="715" spans="1:10" x14ac:dyDescent="0.35">
      <c r="A715" s="2" t="s">
        <v>6</v>
      </c>
      <c r="B715" t="s">
        <v>22</v>
      </c>
      <c r="C715" t="s">
        <v>23</v>
      </c>
      <c r="D715" s="4">
        <v>3513.55</v>
      </c>
      <c r="E715" s="3">
        <v>5.95</v>
      </c>
      <c r="F715" s="1">
        <v>44924</v>
      </c>
      <c r="G715">
        <v>4</v>
      </c>
      <c r="H715" t="s">
        <v>1</v>
      </c>
      <c r="I715" t="s">
        <v>2</v>
      </c>
      <c r="J715" t="s">
        <v>7</v>
      </c>
    </row>
    <row r="716" spans="1:10" x14ac:dyDescent="0.35">
      <c r="A716" s="2" t="s">
        <v>0</v>
      </c>
      <c r="B716" t="s">
        <v>22</v>
      </c>
      <c r="C716" t="s">
        <v>23</v>
      </c>
      <c r="D716" s="4">
        <v>1115.26</v>
      </c>
      <c r="E716" s="3">
        <v>1.89</v>
      </c>
      <c r="F716" s="1">
        <v>44924</v>
      </c>
      <c r="G716">
        <v>4</v>
      </c>
      <c r="H716" t="s">
        <v>1</v>
      </c>
      <c r="I716" t="s">
        <v>2</v>
      </c>
      <c r="J716" t="s">
        <v>11</v>
      </c>
    </row>
    <row r="717" spans="1:10" x14ac:dyDescent="0.35">
      <c r="A717" s="2" t="s">
        <v>0</v>
      </c>
      <c r="B717" t="s">
        <v>22</v>
      </c>
      <c r="C717" t="s">
        <v>23</v>
      </c>
      <c r="D717" s="4">
        <v>1111.1400000000001</v>
      </c>
      <c r="E717" s="3">
        <v>1.91</v>
      </c>
      <c r="F717" s="1">
        <v>44923</v>
      </c>
      <c r="G717">
        <v>4</v>
      </c>
      <c r="H717" t="s">
        <v>1</v>
      </c>
      <c r="I717" t="s">
        <v>2</v>
      </c>
      <c r="J717" t="s">
        <v>11</v>
      </c>
    </row>
    <row r="718" spans="1:10" x14ac:dyDescent="0.35">
      <c r="A718" s="2" t="s">
        <v>6</v>
      </c>
      <c r="B718" t="s">
        <v>22</v>
      </c>
      <c r="C718" t="s">
        <v>23</v>
      </c>
      <c r="D718" s="4">
        <v>3503.78</v>
      </c>
      <c r="E718" s="3">
        <v>6.02</v>
      </c>
      <c r="F718" s="1">
        <v>44923</v>
      </c>
      <c r="G718">
        <v>4</v>
      </c>
      <c r="H718" t="s">
        <v>1</v>
      </c>
      <c r="I718" t="s">
        <v>2</v>
      </c>
      <c r="J718" t="s">
        <v>7</v>
      </c>
    </row>
    <row r="719" spans="1:10" x14ac:dyDescent="0.35">
      <c r="A719" s="2" t="s">
        <v>6</v>
      </c>
      <c r="B719" t="s">
        <v>22</v>
      </c>
      <c r="C719" t="s">
        <v>23</v>
      </c>
      <c r="D719" s="4">
        <v>3500.23</v>
      </c>
      <c r="E719" s="3">
        <v>6.04</v>
      </c>
      <c r="F719" s="1">
        <v>44922</v>
      </c>
      <c r="G719">
        <v>4</v>
      </c>
      <c r="H719" t="s">
        <v>1</v>
      </c>
      <c r="I719" t="s">
        <v>2</v>
      </c>
      <c r="J719" t="s">
        <v>7</v>
      </c>
    </row>
    <row r="720" spans="1:10" x14ac:dyDescent="0.35">
      <c r="A720" s="2" t="s">
        <v>0</v>
      </c>
      <c r="B720" t="s">
        <v>22</v>
      </c>
      <c r="C720" t="s">
        <v>23</v>
      </c>
      <c r="D720" s="4">
        <v>1110.0899999999999</v>
      </c>
      <c r="E720" s="3">
        <v>1.92</v>
      </c>
      <c r="F720" s="1">
        <v>44922</v>
      </c>
      <c r="G720">
        <v>4</v>
      </c>
      <c r="H720" t="s">
        <v>1</v>
      </c>
      <c r="I720" t="s">
        <v>2</v>
      </c>
      <c r="J720" t="s">
        <v>11</v>
      </c>
    </row>
    <row r="721" spans="1:10" x14ac:dyDescent="0.35">
      <c r="A721" s="2" t="s">
        <v>6</v>
      </c>
      <c r="B721" t="s">
        <v>22</v>
      </c>
      <c r="C721" t="s">
        <v>23</v>
      </c>
      <c r="D721" s="4">
        <v>3499.47</v>
      </c>
      <c r="E721" s="3">
        <v>6.04</v>
      </c>
      <c r="F721" s="1">
        <v>44921</v>
      </c>
      <c r="G721">
        <v>4</v>
      </c>
      <c r="H721" t="s">
        <v>1</v>
      </c>
      <c r="I721" t="s">
        <v>2</v>
      </c>
      <c r="J721" t="s">
        <v>7</v>
      </c>
    </row>
    <row r="722" spans="1:10" x14ac:dyDescent="0.35">
      <c r="A722" s="2" t="s">
        <v>0</v>
      </c>
      <c r="B722" t="s">
        <v>22</v>
      </c>
      <c r="C722" t="s">
        <v>23</v>
      </c>
      <c r="D722" s="4">
        <v>1109.79</v>
      </c>
      <c r="E722" s="3">
        <v>1.91</v>
      </c>
      <c r="F722" s="1">
        <v>44921</v>
      </c>
      <c r="G722">
        <v>4</v>
      </c>
      <c r="H722" t="s">
        <v>1</v>
      </c>
      <c r="I722" t="s">
        <v>2</v>
      </c>
      <c r="J722" t="s">
        <v>11</v>
      </c>
    </row>
    <row r="723" spans="1:10" x14ac:dyDescent="0.35">
      <c r="A723" s="2" t="s">
        <v>6</v>
      </c>
      <c r="B723" t="s">
        <v>22</v>
      </c>
      <c r="C723" t="s">
        <v>23</v>
      </c>
      <c r="D723" s="4">
        <v>3498.76</v>
      </c>
      <c r="E723" s="3">
        <v>6.04</v>
      </c>
      <c r="F723" s="1">
        <v>44920</v>
      </c>
      <c r="G723">
        <v>4</v>
      </c>
      <c r="H723" t="s">
        <v>1</v>
      </c>
      <c r="I723" t="s">
        <v>2</v>
      </c>
      <c r="J723" t="s">
        <v>7</v>
      </c>
    </row>
    <row r="724" spans="1:10" x14ac:dyDescent="0.35">
      <c r="A724" s="2" t="s">
        <v>0</v>
      </c>
      <c r="B724" t="s">
        <v>22</v>
      </c>
      <c r="C724" t="s">
        <v>23</v>
      </c>
      <c r="D724" s="4">
        <v>1109.78</v>
      </c>
      <c r="E724" s="3">
        <v>1.91</v>
      </c>
      <c r="F724" s="1">
        <v>44920</v>
      </c>
      <c r="G724">
        <v>4</v>
      </c>
      <c r="H724" t="s">
        <v>1</v>
      </c>
      <c r="I724" t="s">
        <v>2</v>
      </c>
      <c r="J724" t="s">
        <v>11</v>
      </c>
    </row>
    <row r="725" spans="1:10" x14ac:dyDescent="0.35">
      <c r="A725" s="2" t="s">
        <v>6</v>
      </c>
      <c r="B725" t="s">
        <v>22</v>
      </c>
      <c r="C725" t="s">
        <v>23</v>
      </c>
      <c r="D725" s="4">
        <v>3498.02</v>
      </c>
      <c r="E725" s="3">
        <v>6.04</v>
      </c>
      <c r="F725" s="1">
        <v>44919</v>
      </c>
      <c r="G725">
        <v>4</v>
      </c>
      <c r="H725" t="s">
        <v>1</v>
      </c>
      <c r="I725" t="s">
        <v>2</v>
      </c>
      <c r="J725" t="s">
        <v>7</v>
      </c>
    </row>
    <row r="726" spans="1:10" x14ac:dyDescent="0.35">
      <c r="A726" s="2" t="s">
        <v>0</v>
      </c>
      <c r="B726" t="s">
        <v>22</v>
      </c>
      <c r="C726" t="s">
        <v>23</v>
      </c>
      <c r="D726" s="4">
        <v>1109.58</v>
      </c>
      <c r="E726" s="3">
        <v>1.91</v>
      </c>
      <c r="F726" s="1">
        <v>44919</v>
      </c>
      <c r="G726">
        <v>4</v>
      </c>
      <c r="H726" t="s">
        <v>1</v>
      </c>
      <c r="I726" t="s">
        <v>2</v>
      </c>
      <c r="J726" t="s">
        <v>11</v>
      </c>
    </row>
    <row r="727" spans="1:10" x14ac:dyDescent="0.35">
      <c r="A727" s="2" t="s">
        <v>0</v>
      </c>
      <c r="B727" t="s">
        <v>22</v>
      </c>
      <c r="C727" t="s">
        <v>23</v>
      </c>
      <c r="D727" s="4">
        <v>1109.1400000000001</v>
      </c>
      <c r="E727" s="3">
        <v>1.92</v>
      </c>
      <c r="F727" s="1">
        <v>44918</v>
      </c>
      <c r="G727">
        <v>4</v>
      </c>
      <c r="H727" t="s">
        <v>1</v>
      </c>
      <c r="I727" t="s">
        <v>2</v>
      </c>
      <c r="J727" t="s">
        <v>11</v>
      </c>
    </row>
    <row r="728" spans="1:10" x14ac:dyDescent="0.35">
      <c r="A728" s="2" t="s">
        <v>6</v>
      </c>
      <c r="B728" t="s">
        <v>22</v>
      </c>
      <c r="C728" t="s">
        <v>23</v>
      </c>
      <c r="D728" s="4">
        <v>3496.71</v>
      </c>
      <c r="E728" s="3">
        <v>6.04</v>
      </c>
      <c r="F728" s="1">
        <v>44918</v>
      </c>
      <c r="G728">
        <v>4</v>
      </c>
      <c r="H728" t="s">
        <v>1</v>
      </c>
      <c r="I728" t="s">
        <v>2</v>
      </c>
      <c r="J728" t="s">
        <v>7</v>
      </c>
    </row>
    <row r="729" spans="1:10" x14ac:dyDescent="0.35">
      <c r="A729" s="2" t="s">
        <v>0</v>
      </c>
      <c r="B729" t="s">
        <v>22</v>
      </c>
      <c r="C729" t="s">
        <v>23</v>
      </c>
      <c r="D729" s="4">
        <v>1111.04</v>
      </c>
      <c r="E729" s="3">
        <v>1.9</v>
      </c>
      <c r="F729" s="1">
        <v>44917</v>
      </c>
      <c r="G729">
        <v>4</v>
      </c>
      <c r="H729" t="s">
        <v>1</v>
      </c>
      <c r="I729" t="s">
        <v>2</v>
      </c>
      <c r="J729" t="s">
        <v>11</v>
      </c>
    </row>
    <row r="730" spans="1:10" x14ac:dyDescent="0.35">
      <c r="A730" s="2" t="s">
        <v>6</v>
      </c>
      <c r="B730" t="s">
        <v>22</v>
      </c>
      <c r="C730" t="s">
        <v>23</v>
      </c>
      <c r="D730" s="4">
        <v>3501.54</v>
      </c>
      <c r="E730" s="3">
        <v>6</v>
      </c>
      <c r="F730" s="1">
        <v>44917</v>
      </c>
      <c r="G730">
        <v>4</v>
      </c>
      <c r="H730" t="s">
        <v>1</v>
      </c>
      <c r="I730" t="s">
        <v>2</v>
      </c>
      <c r="J730" t="s">
        <v>7</v>
      </c>
    </row>
    <row r="731" spans="1:10" x14ac:dyDescent="0.35">
      <c r="A731" s="2" t="s">
        <v>6</v>
      </c>
      <c r="B731" t="s">
        <v>22</v>
      </c>
      <c r="C731" t="s">
        <v>23</v>
      </c>
      <c r="D731" s="4">
        <v>3498.88</v>
      </c>
      <c r="E731" s="3">
        <v>6</v>
      </c>
      <c r="F731" s="1">
        <v>44916</v>
      </c>
      <c r="G731">
        <v>4</v>
      </c>
      <c r="H731" t="s">
        <v>1</v>
      </c>
      <c r="I731" t="s">
        <v>2</v>
      </c>
      <c r="J731" t="s">
        <v>7</v>
      </c>
    </row>
    <row r="732" spans="1:10" x14ac:dyDescent="0.35">
      <c r="A732" s="2" t="s">
        <v>0</v>
      </c>
      <c r="B732" t="s">
        <v>22</v>
      </c>
      <c r="C732" t="s">
        <v>23</v>
      </c>
      <c r="D732" s="4">
        <v>1111.8499999999999</v>
      </c>
      <c r="E732" s="3">
        <v>1.91</v>
      </c>
      <c r="F732" s="1">
        <v>44916</v>
      </c>
      <c r="G732">
        <v>4</v>
      </c>
      <c r="H732" t="s">
        <v>1</v>
      </c>
      <c r="I732" t="s">
        <v>2</v>
      </c>
      <c r="J732" t="s">
        <v>11</v>
      </c>
    </row>
    <row r="733" spans="1:10" x14ac:dyDescent="0.35">
      <c r="A733" s="2" t="s">
        <v>6</v>
      </c>
      <c r="B733" t="s">
        <v>22</v>
      </c>
      <c r="C733" t="s">
        <v>23</v>
      </c>
      <c r="D733" s="4">
        <v>3496.06</v>
      </c>
      <c r="E733" s="3">
        <v>6.01</v>
      </c>
      <c r="F733" s="1">
        <v>44915</v>
      </c>
      <c r="G733">
        <v>4</v>
      </c>
      <c r="H733" t="s">
        <v>1</v>
      </c>
      <c r="I733" t="s">
        <v>2</v>
      </c>
      <c r="J733" t="s">
        <v>7</v>
      </c>
    </row>
    <row r="734" spans="1:10" x14ac:dyDescent="0.35">
      <c r="A734" s="2" t="s">
        <v>0</v>
      </c>
      <c r="B734" t="s">
        <v>22</v>
      </c>
      <c r="C734" t="s">
        <v>23</v>
      </c>
      <c r="D734" s="4">
        <v>1109.97</v>
      </c>
      <c r="E734" s="3">
        <v>1.91</v>
      </c>
      <c r="F734" s="1">
        <v>44915</v>
      </c>
      <c r="G734">
        <v>4</v>
      </c>
      <c r="H734" t="s">
        <v>1</v>
      </c>
      <c r="I734" t="s">
        <v>2</v>
      </c>
      <c r="J734" t="s">
        <v>11</v>
      </c>
    </row>
    <row r="735" spans="1:10" x14ac:dyDescent="0.35">
      <c r="A735" s="2" t="s">
        <v>0</v>
      </c>
      <c r="B735" t="s">
        <v>22</v>
      </c>
      <c r="C735" t="s">
        <v>23</v>
      </c>
      <c r="D735" s="4">
        <v>1112.51</v>
      </c>
      <c r="E735" s="3">
        <v>1.91</v>
      </c>
      <c r="F735" s="1">
        <v>44914</v>
      </c>
      <c r="G735">
        <v>4</v>
      </c>
      <c r="H735" t="s">
        <v>1</v>
      </c>
      <c r="I735" t="s">
        <v>2</v>
      </c>
      <c r="J735" t="s">
        <v>11</v>
      </c>
    </row>
    <row r="736" spans="1:10" x14ac:dyDescent="0.35">
      <c r="A736" s="2" t="s">
        <v>6</v>
      </c>
      <c r="B736" t="s">
        <v>22</v>
      </c>
      <c r="C736" t="s">
        <v>23</v>
      </c>
      <c r="D736" s="4">
        <v>3498.67</v>
      </c>
      <c r="E736" s="3">
        <v>5.99</v>
      </c>
      <c r="F736" s="1">
        <v>44914</v>
      </c>
      <c r="G736">
        <v>4</v>
      </c>
      <c r="H736" t="s">
        <v>1</v>
      </c>
      <c r="I736" t="s">
        <v>2</v>
      </c>
      <c r="J736" t="s">
        <v>7</v>
      </c>
    </row>
    <row r="737" spans="1:10" x14ac:dyDescent="0.35">
      <c r="A737" s="2" t="s">
        <v>0</v>
      </c>
      <c r="B737" t="s">
        <v>22</v>
      </c>
      <c r="C737" t="s">
        <v>23</v>
      </c>
      <c r="D737" s="4">
        <v>1111.48</v>
      </c>
      <c r="E737" s="3">
        <v>1.9</v>
      </c>
      <c r="F737" s="1">
        <v>44913</v>
      </c>
      <c r="G737">
        <v>4</v>
      </c>
      <c r="H737" t="s">
        <v>1</v>
      </c>
      <c r="I737" t="s">
        <v>2</v>
      </c>
      <c r="J737" t="s">
        <v>11</v>
      </c>
    </row>
    <row r="738" spans="1:10" x14ac:dyDescent="0.35">
      <c r="A738" s="2" t="s">
        <v>6</v>
      </c>
      <c r="B738" t="s">
        <v>22</v>
      </c>
      <c r="C738" t="s">
        <v>23</v>
      </c>
      <c r="D738" s="4">
        <v>3498.92</v>
      </c>
      <c r="E738" s="3">
        <v>5.99</v>
      </c>
      <c r="F738" s="1">
        <v>44913</v>
      </c>
      <c r="G738">
        <v>4</v>
      </c>
      <c r="H738" t="s">
        <v>1</v>
      </c>
      <c r="I738" t="s">
        <v>2</v>
      </c>
      <c r="J738" t="s">
        <v>7</v>
      </c>
    </row>
    <row r="739" spans="1:10" x14ac:dyDescent="0.35">
      <c r="A739" s="2" t="s">
        <v>0</v>
      </c>
      <c r="B739" t="s">
        <v>22</v>
      </c>
      <c r="C739" t="s">
        <v>23</v>
      </c>
      <c r="D739" s="4">
        <v>1111.28</v>
      </c>
      <c r="E739" s="3">
        <v>1.9</v>
      </c>
      <c r="F739" s="1">
        <v>44912</v>
      </c>
      <c r="G739">
        <v>4</v>
      </c>
      <c r="H739" t="s">
        <v>1</v>
      </c>
      <c r="I739" t="s">
        <v>2</v>
      </c>
      <c r="J739" t="s">
        <v>11</v>
      </c>
    </row>
    <row r="740" spans="1:10" x14ac:dyDescent="0.35">
      <c r="A740" s="2" t="s">
        <v>6</v>
      </c>
      <c r="B740" t="s">
        <v>22</v>
      </c>
      <c r="C740" t="s">
        <v>23</v>
      </c>
      <c r="D740" s="4">
        <v>3498.17</v>
      </c>
      <c r="E740" s="3">
        <v>5.99</v>
      </c>
      <c r="F740" s="1">
        <v>44912</v>
      </c>
      <c r="G740">
        <v>4</v>
      </c>
      <c r="H740" t="s">
        <v>1</v>
      </c>
      <c r="I740" t="s">
        <v>2</v>
      </c>
      <c r="J740" t="s">
        <v>7</v>
      </c>
    </row>
    <row r="741" spans="1:10" x14ac:dyDescent="0.35">
      <c r="A741" s="2" t="s">
        <v>0</v>
      </c>
      <c r="B741" t="s">
        <v>22</v>
      </c>
      <c r="C741" t="s">
        <v>23</v>
      </c>
      <c r="D741" s="4">
        <v>1112.74</v>
      </c>
      <c r="E741" s="3">
        <v>1.89</v>
      </c>
      <c r="F741" s="1">
        <v>44911</v>
      </c>
      <c r="G741">
        <v>4</v>
      </c>
      <c r="H741" t="s">
        <v>1</v>
      </c>
      <c r="I741" t="s">
        <v>2</v>
      </c>
      <c r="J741" t="s">
        <v>11</v>
      </c>
    </row>
    <row r="742" spans="1:10" x14ac:dyDescent="0.35">
      <c r="A742" s="2" t="s">
        <v>6</v>
      </c>
      <c r="B742" t="s">
        <v>22</v>
      </c>
      <c r="C742" t="s">
        <v>23</v>
      </c>
      <c r="D742" s="4">
        <v>3501.49</v>
      </c>
      <c r="E742" s="3">
        <v>5.96</v>
      </c>
      <c r="F742" s="1">
        <v>44911</v>
      </c>
      <c r="G742">
        <v>4</v>
      </c>
      <c r="H742" t="s">
        <v>1</v>
      </c>
      <c r="I742" t="s">
        <v>2</v>
      </c>
      <c r="J742" t="s">
        <v>7</v>
      </c>
    </row>
    <row r="743" spans="1:10" x14ac:dyDescent="0.35">
      <c r="A743" s="2" t="s">
        <v>6</v>
      </c>
      <c r="B743" t="s">
        <v>22</v>
      </c>
      <c r="C743" t="s">
        <v>23</v>
      </c>
      <c r="D743" s="4">
        <v>3510.22</v>
      </c>
      <c r="E743" s="3">
        <v>5.9</v>
      </c>
      <c r="F743" s="1">
        <v>44910</v>
      </c>
      <c r="G743">
        <v>4</v>
      </c>
      <c r="H743" t="s">
        <v>1</v>
      </c>
      <c r="I743" t="s">
        <v>2</v>
      </c>
      <c r="J743" t="s">
        <v>7</v>
      </c>
    </row>
    <row r="744" spans="1:10" x14ac:dyDescent="0.35">
      <c r="A744" s="2" t="s">
        <v>0</v>
      </c>
      <c r="B744" t="s">
        <v>22</v>
      </c>
      <c r="C744" t="s">
        <v>23</v>
      </c>
      <c r="D744" s="4">
        <v>1117.3</v>
      </c>
      <c r="E744" s="3">
        <v>1.88</v>
      </c>
      <c r="F744" s="1">
        <v>44910</v>
      </c>
      <c r="G744">
        <v>4</v>
      </c>
      <c r="H744" t="s">
        <v>1</v>
      </c>
      <c r="I744" t="s">
        <v>2</v>
      </c>
      <c r="J744" t="s">
        <v>11</v>
      </c>
    </row>
    <row r="745" spans="1:10" x14ac:dyDescent="0.35">
      <c r="A745" s="2" t="s">
        <v>0</v>
      </c>
      <c r="B745" t="s">
        <v>22</v>
      </c>
      <c r="C745" t="s">
        <v>23</v>
      </c>
      <c r="D745" s="4">
        <v>1119.95</v>
      </c>
      <c r="E745" s="3">
        <v>1.88</v>
      </c>
      <c r="F745" s="1">
        <v>44909</v>
      </c>
      <c r="G745">
        <v>4</v>
      </c>
      <c r="H745" t="s">
        <v>1</v>
      </c>
      <c r="I745" t="s">
        <v>2</v>
      </c>
      <c r="J745" t="s">
        <v>11</v>
      </c>
    </row>
    <row r="746" spans="1:10" x14ac:dyDescent="0.35">
      <c r="A746" s="2" t="s">
        <v>6</v>
      </c>
      <c r="B746" t="s">
        <v>22</v>
      </c>
      <c r="C746" t="s">
        <v>23</v>
      </c>
      <c r="D746" s="4">
        <v>3510.25</v>
      </c>
      <c r="E746" s="3">
        <v>5.9</v>
      </c>
      <c r="F746" s="1">
        <v>44909</v>
      </c>
      <c r="G746">
        <v>4</v>
      </c>
      <c r="H746" t="s">
        <v>1</v>
      </c>
      <c r="I746" t="s">
        <v>2</v>
      </c>
      <c r="J746" t="s">
        <v>7</v>
      </c>
    </row>
    <row r="747" spans="1:10" x14ac:dyDescent="0.35">
      <c r="A747" s="2" t="s">
        <v>6</v>
      </c>
      <c r="B747" t="s">
        <v>22</v>
      </c>
      <c r="C747" t="s">
        <v>23</v>
      </c>
      <c r="D747" s="4">
        <v>3500.07</v>
      </c>
      <c r="E747" s="3">
        <v>5.95</v>
      </c>
      <c r="F747" s="1">
        <v>44908</v>
      </c>
      <c r="G747">
        <v>4</v>
      </c>
      <c r="H747" t="s">
        <v>1</v>
      </c>
      <c r="I747" t="s">
        <v>2</v>
      </c>
      <c r="J747" t="s">
        <v>7</v>
      </c>
    </row>
    <row r="748" spans="1:10" x14ac:dyDescent="0.35">
      <c r="A748" s="2" t="s">
        <v>0</v>
      </c>
      <c r="B748" t="s">
        <v>22</v>
      </c>
      <c r="C748" t="s">
        <v>23</v>
      </c>
      <c r="D748" s="4">
        <v>1117.24</v>
      </c>
      <c r="E748" s="3">
        <v>1.9</v>
      </c>
      <c r="F748" s="1">
        <v>44908</v>
      </c>
      <c r="G748">
        <v>4</v>
      </c>
      <c r="H748" t="s">
        <v>1</v>
      </c>
      <c r="I748" t="s">
        <v>2</v>
      </c>
      <c r="J748" t="s">
        <v>11</v>
      </c>
    </row>
    <row r="749" spans="1:10" x14ac:dyDescent="0.35">
      <c r="A749" s="2" t="s">
        <v>0</v>
      </c>
      <c r="B749" t="s">
        <v>22</v>
      </c>
      <c r="C749" t="s">
        <v>23</v>
      </c>
      <c r="D749" s="4">
        <v>1113.94</v>
      </c>
      <c r="E749" s="3">
        <v>1.9</v>
      </c>
      <c r="F749" s="1">
        <v>44907</v>
      </c>
      <c r="G749">
        <v>4</v>
      </c>
      <c r="H749" t="s">
        <v>1</v>
      </c>
      <c r="I749" t="s">
        <v>2</v>
      </c>
      <c r="J749" t="s">
        <v>11</v>
      </c>
    </row>
    <row r="750" spans="1:10" x14ac:dyDescent="0.35">
      <c r="A750" s="2" t="s">
        <v>6</v>
      </c>
      <c r="B750" t="s">
        <v>22</v>
      </c>
      <c r="C750" t="s">
        <v>23</v>
      </c>
      <c r="D750" s="4">
        <v>3498.02</v>
      </c>
      <c r="E750" s="3">
        <v>5.96</v>
      </c>
      <c r="F750" s="1">
        <v>44907</v>
      </c>
      <c r="G750">
        <v>4</v>
      </c>
      <c r="H750" t="s">
        <v>1</v>
      </c>
      <c r="I750" t="s">
        <v>2</v>
      </c>
      <c r="J750" t="s">
        <v>7</v>
      </c>
    </row>
    <row r="751" spans="1:10" x14ac:dyDescent="0.35">
      <c r="A751" s="2" t="s">
        <v>0</v>
      </c>
      <c r="B751" t="s">
        <v>22</v>
      </c>
      <c r="C751" t="s">
        <v>23</v>
      </c>
      <c r="D751" s="4">
        <v>1114.3699999999999</v>
      </c>
      <c r="E751" s="3">
        <v>1.9</v>
      </c>
      <c r="F751" s="1">
        <v>44906</v>
      </c>
      <c r="G751">
        <v>4</v>
      </c>
      <c r="H751" t="s">
        <v>1</v>
      </c>
      <c r="I751" t="s">
        <v>2</v>
      </c>
      <c r="J751" t="s">
        <v>11</v>
      </c>
    </row>
    <row r="752" spans="1:10" x14ac:dyDescent="0.35">
      <c r="A752" s="2" t="s">
        <v>6</v>
      </c>
      <c r="B752" t="s">
        <v>22</v>
      </c>
      <c r="C752" t="s">
        <v>23</v>
      </c>
      <c r="D752" s="4">
        <v>3496.78</v>
      </c>
      <c r="E752" s="3">
        <v>5.96</v>
      </c>
      <c r="F752" s="1">
        <v>44906</v>
      </c>
      <c r="G752">
        <v>4</v>
      </c>
      <c r="H752" t="s">
        <v>1</v>
      </c>
      <c r="I752" t="s">
        <v>2</v>
      </c>
      <c r="J752" t="s">
        <v>7</v>
      </c>
    </row>
    <row r="753" spans="1:10" x14ac:dyDescent="0.35">
      <c r="A753" s="2" t="s">
        <v>0</v>
      </c>
      <c r="B753" t="s">
        <v>22</v>
      </c>
      <c r="C753" t="s">
        <v>23</v>
      </c>
      <c r="D753" s="4">
        <v>1114.17</v>
      </c>
      <c r="E753" s="3">
        <v>1.9</v>
      </c>
      <c r="F753" s="1">
        <v>44905</v>
      </c>
      <c r="G753">
        <v>4</v>
      </c>
      <c r="H753" t="s">
        <v>1</v>
      </c>
      <c r="I753" t="s">
        <v>2</v>
      </c>
      <c r="J753" t="s">
        <v>11</v>
      </c>
    </row>
    <row r="754" spans="1:10" x14ac:dyDescent="0.35">
      <c r="A754" s="2" t="s">
        <v>6</v>
      </c>
      <c r="B754" t="s">
        <v>22</v>
      </c>
      <c r="C754" t="s">
        <v>23</v>
      </c>
      <c r="D754" s="4">
        <v>3496.03</v>
      </c>
      <c r="E754" s="3">
        <v>5.95</v>
      </c>
      <c r="F754" s="1">
        <v>44905</v>
      </c>
      <c r="G754">
        <v>4</v>
      </c>
      <c r="H754" t="s">
        <v>1</v>
      </c>
      <c r="I754" t="s">
        <v>2</v>
      </c>
      <c r="J754" t="s">
        <v>7</v>
      </c>
    </row>
    <row r="755" spans="1:10" x14ac:dyDescent="0.35">
      <c r="A755" s="2" t="s">
        <v>0</v>
      </c>
      <c r="B755" t="s">
        <v>22</v>
      </c>
      <c r="C755" t="s">
        <v>23</v>
      </c>
      <c r="D755" s="4">
        <v>1114.83</v>
      </c>
      <c r="E755" s="3">
        <v>1.89</v>
      </c>
      <c r="F755" s="1">
        <v>44904</v>
      </c>
      <c r="G755">
        <v>4</v>
      </c>
      <c r="H755" t="s">
        <v>1</v>
      </c>
      <c r="I755" t="s">
        <v>2</v>
      </c>
      <c r="J755" t="s">
        <v>11</v>
      </c>
    </row>
    <row r="756" spans="1:10" x14ac:dyDescent="0.35">
      <c r="A756" s="2" t="s">
        <v>6</v>
      </c>
      <c r="B756" t="s">
        <v>22</v>
      </c>
      <c r="C756" t="s">
        <v>23</v>
      </c>
      <c r="D756" s="4">
        <v>3497.37</v>
      </c>
      <c r="E756" s="3">
        <v>5.94</v>
      </c>
      <c r="F756" s="1">
        <v>44904</v>
      </c>
      <c r="G756">
        <v>4</v>
      </c>
      <c r="H756" t="s">
        <v>1</v>
      </c>
      <c r="I756" t="s">
        <v>2</v>
      </c>
      <c r="J756" t="s">
        <v>7</v>
      </c>
    </row>
    <row r="757" spans="1:10" x14ac:dyDescent="0.35">
      <c r="A757" s="2" t="s">
        <v>6</v>
      </c>
      <c r="B757" t="s">
        <v>22</v>
      </c>
      <c r="C757" t="s">
        <v>23</v>
      </c>
      <c r="D757" s="4">
        <v>3501.86</v>
      </c>
      <c r="E757" s="3">
        <v>5.89</v>
      </c>
      <c r="F757" s="1">
        <v>44903</v>
      </c>
      <c r="G757">
        <v>4</v>
      </c>
      <c r="H757" t="s">
        <v>1</v>
      </c>
      <c r="I757" t="s">
        <v>2</v>
      </c>
      <c r="J757" t="s">
        <v>7</v>
      </c>
    </row>
    <row r="758" spans="1:10" x14ac:dyDescent="0.35">
      <c r="A758" s="2" t="s">
        <v>0</v>
      </c>
      <c r="B758" t="s">
        <v>22</v>
      </c>
      <c r="C758" t="s">
        <v>23</v>
      </c>
      <c r="D758" s="4">
        <v>1116.8399999999999</v>
      </c>
      <c r="E758" s="3">
        <v>1.88</v>
      </c>
      <c r="F758" s="1">
        <v>44903</v>
      </c>
      <c r="G758">
        <v>4</v>
      </c>
      <c r="H758" t="s">
        <v>1</v>
      </c>
      <c r="I758" t="s">
        <v>2</v>
      </c>
      <c r="J758" t="s">
        <v>11</v>
      </c>
    </row>
    <row r="759" spans="1:10" x14ac:dyDescent="0.35">
      <c r="A759" s="2" t="s">
        <v>6</v>
      </c>
      <c r="B759" t="s">
        <v>22</v>
      </c>
      <c r="C759" t="s">
        <v>23</v>
      </c>
      <c r="D759" s="4">
        <v>3503.41</v>
      </c>
      <c r="E759" s="3">
        <v>5.87</v>
      </c>
      <c r="F759" s="1">
        <v>44902</v>
      </c>
      <c r="G759">
        <v>4</v>
      </c>
      <c r="H759" t="s">
        <v>1</v>
      </c>
      <c r="I759" t="s">
        <v>2</v>
      </c>
      <c r="J759" t="s">
        <v>7</v>
      </c>
    </row>
    <row r="760" spans="1:10" x14ac:dyDescent="0.35">
      <c r="A760" s="2" t="s">
        <v>0</v>
      </c>
      <c r="B760" t="s">
        <v>22</v>
      </c>
      <c r="C760" t="s">
        <v>23</v>
      </c>
      <c r="D760" s="4">
        <v>1116.99</v>
      </c>
      <c r="E760" s="3">
        <v>1.87</v>
      </c>
      <c r="F760" s="1">
        <v>44902</v>
      </c>
      <c r="G760">
        <v>4</v>
      </c>
      <c r="H760" t="s">
        <v>1</v>
      </c>
      <c r="I760" t="s">
        <v>2</v>
      </c>
      <c r="J760" t="s">
        <v>11</v>
      </c>
    </row>
    <row r="761" spans="1:10" x14ac:dyDescent="0.35">
      <c r="A761" s="2" t="s">
        <v>0</v>
      </c>
      <c r="B761" t="s">
        <v>22</v>
      </c>
      <c r="C761" t="s">
        <v>23</v>
      </c>
      <c r="D761" s="4">
        <v>1119.6400000000001</v>
      </c>
      <c r="E761" s="3">
        <v>1.86</v>
      </c>
      <c r="F761" s="1">
        <v>44901</v>
      </c>
      <c r="G761">
        <v>4</v>
      </c>
      <c r="H761" t="s">
        <v>1</v>
      </c>
      <c r="I761" t="s">
        <v>2</v>
      </c>
      <c r="J761" t="s">
        <v>11</v>
      </c>
    </row>
    <row r="762" spans="1:10" x14ac:dyDescent="0.35">
      <c r="A762" s="2" t="s">
        <v>6</v>
      </c>
      <c r="B762" t="s">
        <v>22</v>
      </c>
      <c r="C762" t="s">
        <v>23</v>
      </c>
      <c r="D762" s="4">
        <v>3508.3</v>
      </c>
      <c r="E762" s="3">
        <v>5.84</v>
      </c>
      <c r="F762" s="1">
        <v>44901</v>
      </c>
      <c r="G762">
        <v>4</v>
      </c>
      <c r="H762" t="s">
        <v>1</v>
      </c>
      <c r="I762" t="s">
        <v>2</v>
      </c>
      <c r="J762" t="s">
        <v>7</v>
      </c>
    </row>
    <row r="763" spans="1:10" x14ac:dyDescent="0.35">
      <c r="A763" s="2" t="s">
        <v>0</v>
      </c>
      <c r="B763" t="s">
        <v>22</v>
      </c>
      <c r="C763" t="s">
        <v>23</v>
      </c>
      <c r="D763" s="4">
        <v>1120.81</v>
      </c>
      <c r="E763" s="3">
        <v>1.86</v>
      </c>
      <c r="F763" s="1">
        <v>44900</v>
      </c>
      <c r="G763">
        <v>4</v>
      </c>
      <c r="H763" t="s">
        <v>1</v>
      </c>
      <c r="I763" t="s">
        <v>2</v>
      </c>
      <c r="J763" t="s">
        <v>11</v>
      </c>
    </row>
    <row r="764" spans="1:10" x14ac:dyDescent="0.35">
      <c r="A764" s="2" t="s">
        <v>6</v>
      </c>
      <c r="B764" t="s">
        <v>22</v>
      </c>
      <c r="C764" t="s">
        <v>23</v>
      </c>
      <c r="D764" s="4">
        <v>3508.73</v>
      </c>
      <c r="E764" s="3">
        <v>5.84</v>
      </c>
      <c r="F764" s="1">
        <v>44900</v>
      </c>
      <c r="G764">
        <v>4</v>
      </c>
      <c r="H764" t="s">
        <v>1</v>
      </c>
      <c r="I764" t="s">
        <v>2</v>
      </c>
      <c r="J764" t="s">
        <v>7</v>
      </c>
    </row>
    <row r="765" spans="1:10" x14ac:dyDescent="0.35">
      <c r="A765" s="2" t="s">
        <v>6</v>
      </c>
      <c r="B765" t="s">
        <v>22</v>
      </c>
      <c r="C765" t="s">
        <v>23</v>
      </c>
      <c r="D765" s="4">
        <v>3508.03</v>
      </c>
      <c r="E765" s="3">
        <v>5.84</v>
      </c>
      <c r="F765" s="1">
        <v>44899</v>
      </c>
      <c r="G765">
        <v>4</v>
      </c>
      <c r="H765" t="s">
        <v>1</v>
      </c>
      <c r="I765" t="s">
        <v>2</v>
      </c>
      <c r="J765" t="s">
        <v>7</v>
      </c>
    </row>
    <row r="766" spans="1:10" x14ac:dyDescent="0.35">
      <c r="A766" s="2" t="s">
        <v>0</v>
      </c>
      <c r="B766" t="s">
        <v>22</v>
      </c>
      <c r="C766" t="s">
        <v>23</v>
      </c>
      <c r="D766" s="4">
        <v>1120.6199999999999</v>
      </c>
      <c r="E766" s="3">
        <v>1.86</v>
      </c>
      <c r="F766" s="1">
        <v>44899</v>
      </c>
      <c r="G766">
        <v>4</v>
      </c>
      <c r="H766" t="s">
        <v>1</v>
      </c>
      <c r="I766" t="s">
        <v>2</v>
      </c>
      <c r="J766" t="s">
        <v>11</v>
      </c>
    </row>
    <row r="767" spans="1:10" x14ac:dyDescent="0.35">
      <c r="A767" s="2" t="s">
        <v>0</v>
      </c>
      <c r="B767" t="s">
        <v>22</v>
      </c>
      <c r="C767" t="s">
        <v>23</v>
      </c>
      <c r="D767" s="4">
        <v>1120.44</v>
      </c>
      <c r="E767" s="3">
        <v>1.86</v>
      </c>
      <c r="F767" s="1">
        <v>44898</v>
      </c>
      <c r="G767">
        <v>4</v>
      </c>
      <c r="H767" t="s">
        <v>1</v>
      </c>
      <c r="I767" t="s">
        <v>2</v>
      </c>
      <c r="J767" t="s">
        <v>11</v>
      </c>
    </row>
    <row r="768" spans="1:10" x14ac:dyDescent="0.35">
      <c r="A768" s="2" t="s">
        <v>6</v>
      </c>
      <c r="B768" t="s">
        <v>22</v>
      </c>
      <c r="C768" t="s">
        <v>23</v>
      </c>
      <c r="D768" s="4">
        <v>3507.33</v>
      </c>
      <c r="E768" s="3">
        <v>5.83</v>
      </c>
      <c r="F768" s="1">
        <v>44898</v>
      </c>
      <c r="G768">
        <v>4</v>
      </c>
      <c r="H768" t="s">
        <v>1</v>
      </c>
      <c r="I768" t="s">
        <v>2</v>
      </c>
      <c r="J768" t="s">
        <v>7</v>
      </c>
    </row>
    <row r="769" spans="1:10" x14ac:dyDescent="0.35">
      <c r="A769" s="2" t="s">
        <v>6</v>
      </c>
      <c r="B769" t="s">
        <v>22</v>
      </c>
      <c r="C769" t="s">
        <v>23</v>
      </c>
      <c r="D769" s="4">
        <v>3505.37</v>
      </c>
      <c r="E769" s="3">
        <v>5.84</v>
      </c>
      <c r="F769" s="1">
        <v>44897</v>
      </c>
      <c r="G769">
        <v>4</v>
      </c>
      <c r="H769" t="s">
        <v>1</v>
      </c>
      <c r="I769" t="s">
        <v>2</v>
      </c>
      <c r="J769" t="s">
        <v>7</v>
      </c>
    </row>
    <row r="770" spans="1:10" x14ac:dyDescent="0.35">
      <c r="A770" s="2" t="s">
        <v>0</v>
      </c>
      <c r="B770" t="s">
        <v>22</v>
      </c>
      <c r="C770" t="s">
        <v>23</v>
      </c>
      <c r="D770" s="4">
        <v>1119.73</v>
      </c>
      <c r="E770" s="3">
        <v>1.87</v>
      </c>
      <c r="F770" s="1">
        <v>44897</v>
      </c>
      <c r="G770">
        <v>4</v>
      </c>
      <c r="H770" t="s">
        <v>1</v>
      </c>
      <c r="I770" t="s">
        <v>2</v>
      </c>
      <c r="J770" t="s">
        <v>11</v>
      </c>
    </row>
    <row r="771" spans="1:10" x14ac:dyDescent="0.35">
      <c r="A771" s="2" t="s">
        <v>6</v>
      </c>
      <c r="B771" t="s">
        <v>22</v>
      </c>
      <c r="C771" t="s">
        <v>23</v>
      </c>
      <c r="D771" s="4">
        <v>3499.19</v>
      </c>
      <c r="E771" s="3">
        <v>5.87</v>
      </c>
      <c r="F771" s="1">
        <v>44896</v>
      </c>
      <c r="G771">
        <v>4</v>
      </c>
      <c r="H771" t="s">
        <v>1</v>
      </c>
      <c r="I771" t="s">
        <v>2</v>
      </c>
      <c r="J771" t="s">
        <v>7</v>
      </c>
    </row>
    <row r="772" spans="1:10" x14ac:dyDescent="0.35">
      <c r="A772" s="2" t="s">
        <v>0</v>
      </c>
      <c r="B772" t="s">
        <v>22</v>
      </c>
      <c r="C772" t="s">
        <v>23</v>
      </c>
      <c r="D772" s="4">
        <v>1118.8</v>
      </c>
      <c r="E772" s="3">
        <v>1.88</v>
      </c>
      <c r="F772" s="1">
        <v>44896</v>
      </c>
      <c r="G772">
        <v>4</v>
      </c>
      <c r="H772" t="s">
        <v>1</v>
      </c>
      <c r="I772" t="s">
        <v>2</v>
      </c>
      <c r="J772" t="s">
        <v>11</v>
      </c>
    </row>
    <row r="773" spans="1:10" x14ac:dyDescent="0.35">
      <c r="A773" s="2" t="s">
        <v>0</v>
      </c>
      <c r="B773" t="s">
        <v>9</v>
      </c>
      <c r="C773" t="s">
        <v>10</v>
      </c>
      <c r="D773" s="4">
        <v>6512876111.3400002</v>
      </c>
      <c r="E773" s="3">
        <v>10958534.310000001</v>
      </c>
      <c r="F773" s="1">
        <v>44895</v>
      </c>
      <c r="G773">
        <v>4</v>
      </c>
      <c r="H773" t="s">
        <v>1</v>
      </c>
      <c r="I773" t="s">
        <v>2</v>
      </c>
      <c r="J773" t="s">
        <v>11</v>
      </c>
    </row>
    <row r="774" spans="1:10" x14ac:dyDescent="0.35">
      <c r="A774" s="2" t="s">
        <v>5</v>
      </c>
      <c r="B774" t="s">
        <v>9</v>
      </c>
      <c r="C774" t="s">
        <v>10</v>
      </c>
      <c r="D774" s="4">
        <v>404722605157.04999</v>
      </c>
      <c r="E774" s="3">
        <v>680984326.88999999</v>
      </c>
      <c r="F774" s="1">
        <v>44895</v>
      </c>
      <c r="G774">
        <v>4</v>
      </c>
      <c r="H774" t="s">
        <v>1</v>
      </c>
      <c r="I774" t="s">
        <v>2</v>
      </c>
      <c r="J774" t="s">
        <v>3</v>
      </c>
    </row>
    <row r="775" spans="1:10" x14ac:dyDescent="0.35">
      <c r="A775" s="2" t="s">
        <v>4</v>
      </c>
      <c r="B775" t="s">
        <v>9</v>
      </c>
      <c r="C775" t="s">
        <v>10</v>
      </c>
      <c r="D775" s="4">
        <v>236513260762.17001</v>
      </c>
      <c r="E775" s="3">
        <v>397956085.55000001</v>
      </c>
      <c r="F775" s="1">
        <v>44895</v>
      </c>
      <c r="G775">
        <v>4</v>
      </c>
      <c r="H775" t="s">
        <v>1</v>
      </c>
      <c r="I775" t="s">
        <v>2</v>
      </c>
      <c r="J775" t="s">
        <v>3</v>
      </c>
    </row>
    <row r="776" spans="1:10" x14ac:dyDescent="0.35">
      <c r="A776" s="2" t="s">
        <v>0</v>
      </c>
      <c r="B776" t="s">
        <v>9</v>
      </c>
      <c r="C776" t="s">
        <v>10</v>
      </c>
      <c r="D776" s="4">
        <v>175969222678.17999</v>
      </c>
      <c r="E776" s="3">
        <v>296084975.56999999</v>
      </c>
      <c r="F776" s="1">
        <v>44895</v>
      </c>
      <c r="G776">
        <v>4</v>
      </c>
      <c r="H776" t="s">
        <v>1</v>
      </c>
      <c r="I776" t="s">
        <v>2</v>
      </c>
      <c r="J776" t="s">
        <v>3</v>
      </c>
    </row>
    <row r="777" spans="1:10" x14ac:dyDescent="0.35">
      <c r="A777" s="2" t="s">
        <v>6</v>
      </c>
      <c r="B777" t="s">
        <v>22</v>
      </c>
      <c r="C777" t="s">
        <v>23</v>
      </c>
      <c r="D777" s="4">
        <v>3493.82</v>
      </c>
      <c r="E777" s="3">
        <v>5.88</v>
      </c>
      <c r="F777" s="1">
        <v>44895</v>
      </c>
      <c r="G777">
        <v>4</v>
      </c>
      <c r="H777" t="s">
        <v>1</v>
      </c>
      <c r="I777" t="s">
        <v>2</v>
      </c>
      <c r="J777" t="s">
        <v>7</v>
      </c>
    </row>
    <row r="778" spans="1:10" x14ac:dyDescent="0.35">
      <c r="A778" s="2" t="s">
        <v>0</v>
      </c>
      <c r="B778" t="s">
        <v>22</v>
      </c>
      <c r="C778" t="s">
        <v>23</v>
      </c>
      <c r="D778" s="4">
        <v>1113.72</v>
      </c>
      <c r="E778" s="3">
        <v>1.87</v>
      </c>
      <c r="F778" s="1">
        <v>44895</v>
      </c>
      <c r="G778">
        <v>4</v>
      </c>
      <c r="H778" t="s">
        <v>1</v>
      </c>
      <c r="I778" t="s">
        <v>2</v>
      </c>
      <c r="J778" t="s">
        <v>11</v>
      </c>
    </row>
    <row r="779" spans="1:10" x14ac:dyDescent="0.35">
      <c r="A779" s="2" t="s">
        <v>6</v>
      </c>
      <c r="B779" t="s">
        <v>9</v>
      </c>
      <c r="C779" t="s">
        <v>10</v>
      </c>
      <c r="D779" s="4">
        <v>132736781933.52</v>
      </c>
      <c r="E779" s="3">
        <v>223342276.78</v>
      </c>
      <c r="F779" s="1">
        <v>44895</v>
      </c>
      <c r="G779">
        <v>4</v>
      </c>
      <c r="H779" t="s">
        <v>1</v>
      </c>
      <c r="I779" t="s">
        <v>2</v>
      </c>
      <c r="J779" t="s">
        <v>7</v>
      </c>
    </row>
    <row r="780" spans="1:10" x14ac:dyDescent="0.35">
      <c r="A780" s="2" t="s">
        <v>8</v>
      </c>
      <c r="B780" t="s">
        <v>9</v>
      </c>
      <c r="C780" t="s">
        <v>10</v>
      </c>
      <c r="D780" s="4">
        <v>36015936765.910004</v>
      </c>
      <c r="E780" s="3">
        <v>60600243.579999998</v>
      </c>
      <c r="F780" s="1">
        <v>44895</v>
      </c>
      <c r="G780">
        <v>4</v>
      </c>
      <c r="H780" t="s">
        <v>1</v>
      </c>
      <c r="I780" t="s">
        <v>2</v>
      </c>
      <c r="J780" t="s">
        <v>3</v>
      </c>
    </row>
    <row r="781" spans="1:10" x14ac:dyDescent="0.35">
      <c r="A781" s="2" t="s">
        <v>0</v>
      </c>
      <c r="B781" t="s">
        <v>22</v>
      </c>
      <c r="C781" t="s">
        <v>23</v>
      </c>
      <c r="D781" s="4">
        <v>1114.46</v>
      </c>
      <c r="E781" s="3">
        <v>1.87</v>
      </c>
      <c r="F781" s="1">
        <v>44894</v>
      </c>
      <c r="G781">
        <v>4</v>
      </c>
      <c r="H781" t="s">
        <v>1</v>
      </c>
      <c r="I781" t="s">
        <v>2</v>
      </c>
      <c r="J781" t="s">
        <v>11</v>
      </c>
    </row>
    <row r="782" spans="1:10" x14ac:dyDescent="0.35">
      <c r="A782" s="2" t="s">
        <v>6</v>
      </c>
      <c r="B782" t="s">
        <v>22</v>
      </c>
      <c r="C782" t="s">
        <v>23</v>
      </c>
      <c r="D782" s="4">
        <v>3495.94</v>
      </c>
      <c r="E782" s="3">
        <v>5.86</v>
      </c>
      <c r="F782" s="1">
        <v>44894</v>
      </c>
      <c r="G782">
        <v>4</v>
      </c>
      <c r="H782" t="s">
        <v>1</v>
      </c>
      <c r="I782" t="s">
        <v>2</v>
      </c>
      <c r="J782" t="s">
        <v>7</v>
      </c>
    </row>
    <row r="783" spans="1:10" x14ac:dyDescent="0.35">
      <c r="A783" s="2" t="s">
        <v>6</v>
      </c>
      <c r="B783" t="s">
        <v>22</v>
      </c>
      <c r="C783" t="s">
        <v>23</v>
      </c>
      <c r="D783" s="4">
        <v>3498.98</v>
      </c>
      <c r="E783" s="3">
        <v>5.84</v>
      </c>
      <c r="F783" s="1">
        <v>44893</v>
      </c>
      <c r="G783">
        <v>4</v>
      </c>
      <c r="H783" t="s">
        <v>1</v>
      </c>
      <c r="I783" t="s">
        <v>2</v>
      </c>
      <c r="J783" t="s">
        <v>7</v>
      </c>
    </row>
    <row r="784" spans="1:10" x14ac:dyDescent="0.35">
      <c r="A784" s="2" t="s">
        <v>0</v>
      </c>
      <c r="B784" t="s">
        <v>22</v>
      </c>
      <c r="C784" t="s">
        <v>23</v>
      </c>
      <c r="D784" s="4">
        <v>1116.4000000000001</v>
      </c>
      <c r="E784" s="3">
        <v>1.86</v>
      </c>
      <c r="F784" s="1">
        <v>44893</v>
      </c>
      <c r="G784">
        <v>4</v>
      </c>
      <c r="H784" t="s">
        <v>1</v>
      </c>
      <c r="I784" t="s">
        <v>2</v>
      </c>
      <c r="J784" t="s">
        <v>11</v>
      </c>
    </row>
    <row r="785" spans="1:10" x14ac:dyDescent="0.35">
      <c r="A785" s="2" t="s">
        <v>6</v>
      </c>
      <c r="B785" t="s">
        <v>22</v>
      </c>
      <c r="C785" t="s">
        <v>23</v>
      </c>
      <c r="D785" s="4">
        <v>3496.38</v>
      </c>
      <c r="E785" s="3">
        <v>5.83</v>
      </c>
      <c r="F785" s="1">
        <v>44892</v>
      </c>
      <c r="G785">
        <v>4</v>
      </c>
      <c r="H785" t="s">
        <v>1</v>
      </c>
      <c r="I785" t="s">
        <v>2</v>
      </c>
      <c r="J785" t="s">
        <v>7</v>
      </c>
    </row>
    <row r="786" spans="1:10" x14ac:dyDescent="0.35">
      <c r="A786" s="2" t="s">
        <v>0</v>
      </c>
      <c r="B786" t="s">
        <v>22</v>
      </c>
      <c r="C786" t="s">
        <v>23</v>
      </c>
      <c r="D786" s="4">
        <v>1116.99</v>
      </c>
      <c r="E786" s="3">
        <v>1.86</v>
      </c>
      <c r="F786" s="1">
        <v>44892</v>
      </c>
      <c r="G786">
        <v>4</v>
      </c>
      <c r="H786" t="s">
        <v>1</v>
      </c>
      <c r="I786" t="s">
        <v>2</v>
      </c>
      <c r="J786" t="s">
        <v>11</v>
      </c>
    </row>
    <row r="787" spans="1:10" x14ac:dyDescent="0.35">
      <c r="A787" s="2" t="s">
        <v>6</v>
      </c>
      <c r="B787" t="s">
        <v>22</v>
      </c>
      <c r="C787" t="s">
        <v>23</v>
      </c>
      <c r="D787" s="4">
        <v>3495.68</v>
      </c>
      <c r="E787" s="3">
        <v>5.83</v>
      </c>
      <c r="F787" s="1">
        <v>44891</v>
      </c>
      <c r="G787">
        <v>4</v>
      </c>
      <c r="H787" t="s">
        <v>1</v>
      </c>
      <c r="I787" t="s">
        <v>2</v>
      </c>
      <c r="J787" t="s">
        <v>7</v>
      </c>
    </row>
    <row r="788" spans="1:10" x14ac:dyDescent="0.35">
      <c r="A788" s="2" t="s">
        <v>0</v>
      </c>
      <c r="B788" t="s">
        <v>22</v>
      </c>
      <c r="C788" t="s">
        <v>23</v>
      </c>
      <c r="D788" s="4">
        <v>1116.81</v>
      </c>
      <c r="E788" s="3">
        <v>1.86</v>
      </c>
      <c r="F788" s="1">
        <v>44891</v>
      </c>
      <c r="G788">
        <v>4</v>
      </c>
      <c r="H788" t="s">
        <v>1</v>
      </c>
      <c r="I788" t="s">
        <v>2</v>
      </c>
      <c r="J788" t="s">
        <v>11</v>
      </c>
    </row>
    <row r="789" spans="1:10" x14ac:dyDescent="0.35">
      <c r="A789" s="2" t="s">
        <v>0</v>
      </c>
      <c r="B789" t="s">
        <v>22</v>
      </c>
      <c r="C789" t="s">
        <v>23</v>
      </c>
      <c r="D789" s="4">
        <v>1118.51</v>
      </c>
      <c r="E789" s="3">
        <v>1.85</v>
      </c>
      <c r="F789" s="1">
        <v>44890</v>
      </c>
      <c r="G789">
        <v>4</v>
      </c>
      <c r="H789" t="s">
        <v>1</v>
      </c>
      <c r="I789" t="s">
        <v>2</v>
      </c>
      <c r="J789" t="s">
        <v>11</v>
      </c>
    </row>
    <row r="790" spans="1:10" x14ac:dyDescent="0.35">
      <c r="A790" s="2" t="s">
        <v>6</v>
      </c>
      <c r="B790" t="s">
        <v>22</v>
      </c>
      <c r="C790" t="s">
        <v>23</v>
      </c>
      <c r="D790" s="4">
        <v>3499.48</v>
      </c>
      <c r="E790" s="3">
        <v>5.8</v>
      </c>
      <c r="F790" s="1">
        <v>44890</v>
      </c>
      <c r="G790">
        <v>4</v>
      </c>
      <c r="H790" t="s">
        <v>1</v>
      </c>
      <c r="I790" t="s">
        <v>2</v>
      </c>
      <c r="J790" t="s">
        <v>7</v>
      </c>
    </row>
    <row r="791" spans="1:10" x14ac:dyDescent="0.35">
      <c r="A791" s="2" t="s">
        <v>6</v>
      </c>
      <c r="B791" t="s">
        <v>22</v>
      </c>
      <c r="C791" t="s">
        <v>23</v>
      </c>
      <c r="D791" s="4">
        <v>3502.13</v>
      </c>
      <c r="E791" s="3">
        <v>5.77</v>
      </c>
      <c r="F791" s="1">
        <v>44889</v>
      </c>
      <c r="G791">
        <v>4</v>
      </c>
      <c r="H791" t="s">
        <v>1</v>
      </c>
      <c r="I791" t="s">
        <v>2</v>
      </c>
      <c r="J791" t="s">
        <v>7</v>
      </c>
    </row>
    <row r="792" spans="1:10" x14ac:dyDescent="0.35">
      <c r="A792" s="2" t="s">
        <v>0</v>
      </c>
      <c r="B792" t="s">
        <v>22</v>
      </c>
      <c r="C792" t="s">
        <v>23</v>
      </c>
      <c r="D792" s="4">
        <v>1119.3699999999999</v>
      </c>
      <c r="E792" s="3">
        <v>1.85</v>
      </c>
      <c r="F792" s="1">
        <v>44889</v>
      </c>
      <c r="G792">
        <v>4</v>
      </c>
      <c r="H792" t="s">
        <v>1</v>
      </c>
      <c r="I792" t="s">
        <v>2</v>
      </c>
      <c r="J792" t="s">
        <v>11</v>
      </c>
    </row>
    <row r="793" spans="1:10" x14ac:dyDescent="0.35">
      <c r="A793" s="2" t="s">
        <v>0</v>
      </c>
      <c r="B793" t="s">
        <v>22</v>
      </c>
      <c r="C793" t="s">
        <v>23</v>
      </c>
      <c r="D793" s="4">
        <v>1116.81</v>
      </c>
      <c r="E793" s="3">
        <v>1.85</v>
      </c>
      <c r="F793" s="1">
        <v>44888</v>
      </c>
      <c r="G793">
        <v>4</v>
      </c>
      <c r="H793" t="s">
        <v>1</v>
      </c>
      <c r="I793" t="s">
        <v>2</v>
      </c>
      <c r="J793" t="s">
        <v>11</v>
      </c>
    </row>
    <row r="794" spans="1:10" x14ac:dyDescent="0.35">
      <c r="A794" s="2" t="s">
        <v>6</v>
      </c>
      <c r="B794" t="s">
        <v>22</v>
      </c>
      <c r="C794" t="s">
        <v>23</v>
      </c>
      <c r="D794" s="4">
        <v>3496.84</v>
      </c>
      <c r="E794" s="3">
        <v>5.8</v>
      </c>
      <c r="F794" s="1">
        <v>44888</v>
      </c>
      <c r="G794">
        <v>4</v>
      </c>
      <c r="H794" t="s">
        <v>1</v>
      </c>
      <c r="I794" t="s">
        <v>2</v>
      </c>
      <c r="J794" t="s">
        <v>7</v>
      </c>
    </row>
    <row r="795" spans="1:10" x14ac:dyDescent="0.35">
      <c r="A795" s="2" t="s">
        <v>6</v>
      </c>
      <c r="B795" t="s">
        <v>22</v>
      </c>
      <c r="C795" t="s">
        <v>23</v>
      </c>
      <c r="D795" s="4">
        <v>3492</v>
      </c>
      <c r="E795" s="3">
        <v>5.81</v>
      </c>
      <c r="F795" s="1">
        <v>44887</v>
      </c>
      <c r="G795">
        <v>4</v>
      </c>
      <c r="H795" t="s">
        <v>1</v>
      </c>
      <c r="I795" t="s">
        <v>2</v>
      </c>
      <c r="J795" t="s">
        <v>7</v>
      </c>
    </row>
    <row r="796" spans="1:10" x14ac:dyDescent="0.35">
      <c r="A796" s="2" t="s">
        <v>0</v>
      </c>
      <c r="B796" t="s">
        <v>22</v>
      </c>
      <c r="C796" t="s">
        <v>23</v>
      </c>
      <c r="D796" s="4">
        <v>1114.2</v>
      </c>
      <c r="E796" s="3">
        <v>1.85</v>
      </c>
      <c r="F796" s="1">
        <v>44887</v>
      </c>
      <c r="G796">
        <v>4</v>
      </c>
      <c r="H796" t="s">
        <v>1</v>
      </c>
      <c r="I796" t="s">
        <v>2</v>
      </c>
      <c r="J796" t="s">
        <v>11</v>
      </c>
    </row>
    <row r="797" spans="1:10" x14ac:dyDescent="0.35">
      <c r="A797" s="2" t="s">
        <v>0</v>
      </c>
      <c r="B797" t="s">
        <v>22</v>
      </c>
      <c r="C797" t="s">
        <v>23</v>
      </c>
      <c r="D797" s="4">
        <v>1116.01</v>
      </c>
      <c r="E797" s="3">
        <v>1.84</v>
      </c>
      <c r="F797" s="1">
        <v>44886</v>
      </c>
      <c r="G797">
        <v>4</v>
      </c>
      <c r="H797" t="s">
        <v>1</v>
      </c>
      <c r="I797" t="s">
        <v>2</v>
      </c>
      <c r="J797" t="s">
        <v>11</v>
      </c>
    </row>
    <row r="798" spans="1:10" x14ac:dyDescent="0.35">
      <c r="A798" s="2" t="s">
        <v>6</v>
      </c>
      <c r="B798" t="s">
        <v>22</v>
      </c>
      <c r="C798" t="s">
        <v>23</v>
      </c>
      <c r="D798" s="4">
        <v>3497.12</v>
      </c>
      <c r="E798" s="3">
        <v>5.77</v>
      </c>
      <c r="F798" s="1">
        <v>44886</v>
      </c>
      <c r="G798">
        <v>4</v>
      </c>
      <c r="H798" t="s">
        <v>1</v>
      </c>
      <c r="I798" t="s">
        <v>2</v>
      </c>
      <c r="J798" t="s">
        <v>7</v>
      </c>
    </row>
    <row r="799" spans="1:10" x14ac:dyDescent="0.35">
      <c r="A799" s="2" t="s">
        <v>6</v>
      </c>
      <c r="B799" t="s">
        <v>22</v>
      </c>
      <c r="C799" t="s">
        <v>23</v>
      </c>
      <c r="D799" s="4">
        <v>3497.74</v>
      </c>
      <c r="E799" s="3">
        <v>5.77</v>
      </c>
      <c r="F799" s="1">
        <v>44885</v>
      </c>
      <c r="G799">
        <v>4</v>
      </c>
      <c r="H799" t="s">
        <v>1</v>
      </c>
      <c r="I799" t="s">
        <v>2</v>
      </c>
      <c r="J799" t="s">
        <v>7</v>
      </c>
    </row>
    <row r="800" spans="1:10" x14ac:dyDescent="0.35">
      <c r="A800" s="2" t="s">
        <v>0</v>
      </c>
      <c r="B800" t="s">
        <v>22</v>
      </c>
      <c r="C800" t="s">
        <v>23</v>
      </c>
      <c r="D800" s="4">
        <v>1116.57</v>
      </c>
      <c r="E800" s="3">
        <v>1.84</v>
      </c>
      <c r="F800" s="1">
        <v>44885</v>
      </c>
      <c r="G800">
        <v>4</v>
      </c>
      <c r="H800" t="s">
        <v>1</v>
      </c>
      <c r="I800" t="s">
        <v>2</v>
      </c>
      <c r="J800" t="s">
        <v>11</v>
      </c>
    </row>
    <row r="801" spans="1:10" x14ac:dyDescent="0.35">
      <c r="A801" s="2" t="s">
        <v>0</v>
      </c>
      <c r="B801" t="s">
        <v>22</v>
      </c>
      <c r="C801" t="s">
        <v>23</v>
      </c>
      <c r="D801" s="4">
        <v>1116.3900000000001</v>
      </c>
      <c r="E801" s="3">
        <v>1.84</v>
      </c>
      <c r="F801" s="1">
        <v>44884</v>
      </c>
      <c r="G801">
        <v>4</v>
      </c>
      <c r="H801" t="s">
        <v>1</v>
      </c>
      <c r="I801" t="s">
        <v>2</v>
      </c>
      <c r="J801" t="s">
        <v>11</v>
      </c>
    </row>
    <row r="802" spans="1:10" x14ac:dyDescent="0.35">
      <c r="A802" s="2" t="s">
        <v>6</v>
      </c>
      <c r="B802" t="s">
        <v>22</v>
      </c>
      <c r="C802" t="s">
        <v>23</v>
      </c>
      <c r="D802" s="4">
        <v>3497.06</v>
      </c>
      <c r="E802" s="3">
        <v>5.77</v>
      </c>
      <c r="F802" s="1">
        <v>44884</v>
      </c>
      <c r="G802">
        <v>4</v>
      </c>
      <c r="H802" t="s">
        <v>1</v>
      </c>
      <c r="I802" t="s">
        <v>2</v>
      </c>
      <c r="J802" t="s">
        <v>7</v>
      </c>
    </row>
    <row r="803" spans="1:10" x14ac:dyDescent="0.35">
      <c r="A803" s="2" t="s">
        <v>0</v>
      </c>
      <c r="B803" t="s">
        <v>22</v>
      </c>
      <c r="C803" t="s">
        <v>23</v>
      </c>
      <c r="D803" s="4">
        <v>1117.74</v>
      </c>
      <c r="E803" s="3">
        <v>1.83</v>
      </c>
      <c r="F803" s="1">
        <v>44883</v>
      </c>
      <c r="G803">
        <v>4</v>
      </c>
      <c r="H803" t="s">
        <v>1</v>
      </c>
      <c r="I803" t="s">
        <v>2</v>
      </c>
      <c r="J803" t="s">
        <v>11</v>
      </c>
    </row>
    <row r="804" spans="1:10" x14ac:dyDescent="0.35">
      <c r="A804" s="2" t="s">
        <v>6</v>
      </c>
      <c r="B804" t="s">
        <v>22</v>
      </c>
      <c r="C804" t="s">
        <v>23</v>
      </c>
      <c r="D804" s="4">
        <v>3500.06</v>
      </c>
      <c r="E804" s="3">
        <v>5.75</v>
      </c>
      <c r="F804" s="1">
        <v>44883</v>
      </c>
      <c r="G804">
        <v>4</v>
      </c>
      <c r="H804" t="s">
        <v>1</v>
      </c>
      <c r="I804" t="s">
        <v>2</v>
      </c>
      <c r="J804" t="s">
        <v>7</v>
      </c>
    </row>
    <row r="805" spans="1:10" x14ac:dyDescent="0.35">
      <c r="A805" s="2" t="s">
        <v>0</v>
      </c>
      <c r="B805" t="s">
        <v>22</v>
      </c>
      <c r="C805" t="s">
        <v>23</v>
      </c>
      <c r="D805" s="4">
        <v>1116.22</v>
      </c>
      <c r="E805" s="3">
        <v>1.83</v>
      </c>
      <c r="F805" s="1">
        <v>44882</v>
      </c>
      <c r="G805">
        <v>4</v>
      </c>
      <c r="H805" t="s">
        <v>1</v>
      </c>
      <c r="I805" t="s">
        <v>2</v>
      </c>
      <c r="J805" t="s">
        <v>11</v>
      </c>
    </row>
    <row r="806" spans="1:10" x14ac:dyDescent="0.35">
      <c r="A806" s="2" t="s">
        <v>6</v>
      </c>
      <c r="B806" t="s">
        <v>22</v>
      </c>
      <c r="C806" t="s">
        <v>23</v>
      </c>
      <c r="D806" s="4">
        <v>3500.42</v>
      </c>
      <c r="E806" s="3">
        <v>5.74</v>
      </c>
      <c r="F806" s="1">
        <v>44882</v>
      </c>
      <c r="G806">
        <v>4</v>
      </c>
      <c r="H806" t="s">
        <v>1</v>
      </c>
      <c r="I806" t="s">
        <v>2</v>
      </c>
      <c r="J806" t="s">
        <v>7</v>
      </c>
    </row>
    <row r="807" spans="1:10" x14ac:dyDescent="0.35">
      <c r="A807" s="2" t="s">
        <v>6</v>
      </c>
      <c r="B807" t="s">
        <v>22</v>
      </c>
      <c r="C807" t="s">
        <v>23</v>
      </c>
      <c r="D807" s="4">
        <v>3500.67</v>
      </c>
      <c r="E807" s="3">
        <v>5.74</v>
      </c>
      <c r="F807" s="1">
        <v>44881</v>
      </c>
      <c r="G807">
        <v>4</v>
      </c>
      <c r="H807" t="s">
        <v>1</v>
      </c>
      <c r="I807" t="s">
        <v>2</v>
      </c>
      <c r="J807" t="s">
        <v>7</v>
      </c>
    </row>
    <row r="808" spans="1:10" x14ac:dyDescent="0.35">
      <c r="A808" s="2" t="s">
        <v>0</v>
      </c>
      <c r="B808" t="s">
        <v>22</v>
      </c>
      <c r="C808" t="s">
        <v>23</v>
      </c>
      <c r="D808" s="4">
        <v>1117.8900000000001</v>
      </c>
      <c r="E808" s="3">
        <v>1.83</v>
      </c>
      <c r="F808" s="1">
        <v>44881</v>
      </c>
      <c r="G808">
        <v>4</v>
      </c>
      <c r="H808" t="s">
        <v>1</v>
      </c>
      <c r="I808" t="s">
        <v>2</v>
      </c>
      <c r="J808" t="s">
        <v>11</v>
      </c>
    </row>
    <row r="809" spans="1:10" x14ac:dyDescent="0.35">
      <c r="A809" s="2" t="s">
        <v>0</v>
      </c>
      <c r="B809" t="s">
        <v>22</v>
      </c>
      <c r="C809" t="s">
        <v>23</v>
      </c>
      <c r="D809" s="4">
        <v>1118.5999999999999</v>
      </c>
      <c r="E809" s="3">
        <v>1.83</v>
      </c>
      <c r="F809" s="1">
        <v>44880</v>
      </c>
      <c r="G809">
        <v>4</v>
      </c>
      <c r="H809" t="s">
        <v>1</v>
      </c>
      <c r="I809" t="s">
        <v>2</v>
      </c>
      <c r="J809" t="s">
        <v>11</v>
      </c>
    </row>
    <row r="810" spans="1:10" x14ac:dyDescent="0.35">
      <c r="A810" s="2" t="s">
        <v>6</v>
      </c>
      <c r="B810" t="s">
        <v>22</v>
      </c>
      <c r="C810" t="s">
        <v>23</v>
      </c>
      <c r="D810" s="4">
        <v>3499.56</v>
      </c>
      <c r="E810" s="3">
        <v>5.73</v>
      </c>
      <c r="F810" s="1">
        <v>44880</v>
      </c>
      <c r="G810">
        <v>4</v>
      </c>
      <c r="H810" t="s">
        <v>1</v>
      </c>
      <c r="I810" t="s">
        <v>2</v>
      </c>
      <c r="J810" t="s">
        <v>7</v>
      </c>
    </row>
    <row r="811" spans="1:10" x14ac:dyDescent="0.35">
      <c r="A811" s="2" t="s">
        <v>6</v>
      </c>
      <c r="B811" t="s">
        <v>22</v>
      </c>
      <c r="C811" t="s">
        <v>23</v>
      </c>
      <c r="D811" s="4">
        <v>3494.85</v>
      </c>
      <c r="E811" s="3">
        <v>5.77</v>
      </c>
      <c r="F811" s="1">
        <v>44879</v>
      </c>
      <c r="G811">
        <v>4</v>
      </c>
      <c r="H811" t="s">
        <v>1</v>
      </c>
      <c r="I811" t="s">
        <v>2</v>
      </c>
      <c r="J811" t="s">
        <v>7</v>
      </c>
    </row>
    <row r="812" spans="1:10" x14ac:dyDescent="0.35">
      <c r="A812" s="2" t="s">
        <v>0</v>
      </c>
      <c r="B812" t="s">
        <v>22</v>
      </c>
      <c r="C812" t="s">
        <v>23</v>
      </c>
      <c r="D812" s="4">
        <v>1115.3699999999999</v>
      </c>
      <c r="E812" s="3">
        <v>1.84</v>
      </c>
      <c r="F812" s="1">
        <v>44879</v>
      </c>
      <c r="G812">
        <v>4</v>
      </c>
      <c r="H812" t="s">
        <v>1</v>
      </c>
      <c r="I812" t="s">
        <v>2</v>
      </c>
      <c r="J812" t="s">
        <v>11</v>
      </c>
    </row>
    <row r="813" spans="1:10" x14ac:dyDescent="0.35">
      <c r="A813" s="2" t="s">
        <v>6</v>
      </c>
      <c r="B813" t="s">
        <v>22</v>
      </c>
      <c r="C813" t="s">
        <v>23</v>
      </c>
      <c r="D813" s="4">
        <v>3493.12</v>
      </c>
      <c r="E813" s="3">
        <v>5.77</v>
      </c>
      <c r="F813" s="1">
        <v>44878</v>
      </c>
      <c r="G813">
        <v>4</v>
      </c>
      <c r="H813" t="s">
        <v>1</v>
      </c>
      <c r="I813" t="s">
        <v>2</v>
      </c>
      <c r="J813" t="s">
        <v>7</v>
      </c>
    </row>
    <row r="814" spans="1:10" x14ac:dyDescent="0.35">
      <c r="A814" s="2" t="s">
        <v>0</v>
      </c>
      <c r="B814" t="s">
        <v>22</v>
      </c>
      <c r="C814" t="s">
        <v>23</v>
      </c>
      <c r="D814" s="4">
        <v>1114.28</v>
      </c>
      <c r="E814" s="3">
        <v>1.84</v>
      </c>
      <c r="F814" s="1">
        <v>44878</v>
      </c>
      <c r="G814">
        <v>4</v>
      </c>
      <c r="H814" t="s">
        <v>1</v>
      </c>
      <c r="I814" t="s">
        <v>2</v>
      </c>
      <c r="J814" t="s">
        <v>11</v>
      </c>
    </row>
    <row r="815" spans="1:10" x14ac:dyDescent="0.35">
      <c r="A815" s="2" t="s">
        <v>0</v>
      </c>
      <c r="B815" t="s">
        <v>22</v>
      </c>
      <c r="C815" t="s">
        <v>23</v>
      </c>
      <c r="D815" s="4">
        <v>1114.1099999999999</v>
      </c>
      <c r="E815" s="3">
        <v>1.84</v>
      </c>
      <c r="F815" s="1">
        <v>44877</v>
      </c>
      <c r="G815">
        <v>4</v>
      </c>
      <c r="H815" t="s">
        <v>1</v>
      </c>
      <c r="I815" t="s">
        <v>2</v>
      </c>
      <c r="J815" t="s">
        <v>11</v>
      </c>
    </row>
    <row r="816" spans="1:10" x14ac:dyDescent="0.35">
      <c r="A816" s="2" t="s">
        <v>6</v>
      </c>
      <c r="B816" t="s">
        <v>22</v>
      </c>
      <c r="C816" t="s">
        <v>23</v>
      </c>
      <c r="D816" s="4">
        <v>3492.44</v>
      </c>
      <c r="E816" s="3">
        <v>5.76</v>
      </c>
      <c r="F816" s="1">
        <v>44877</v>
      </c>
      <c r="G816">
        <v>4</v>
      </c>
      <c r="H816" t="s">
        <v>1</v>
      </c>
      <c r="I816" t="s">
        <v>2</v>
      </c>
      <c r="J816" t="s">
        <v>7</v>
      </c>
    </row>
    <row r="817" spans="1:10" x14ac:dyDescent="0.35">
      <c r="A817" s="2" t="s">
        <v>6</v>
      </c>
      <c r="B817" t="s">
        <v>22</v>
      </c>
      <c r="C817" t="s">
        <v>23</v>
      </c>
      <c r="D817" s="4">
        <v>3495.01</v>
      </c>
      <c r="E817" s="3">
        <v>5.74</v>
      </c>
      <c r="F817" s="1">
        <v>44876</v>
      </c>
      <c r="G817">
        <v>4</v>
      </c>
      <c r="H817" t="s">
        <v>1</v>
      </c>
      <c r="I817" t="s">
        <v>2</v>
      </c>
      <c r="J817" t="s">
        <v>7</v>
      </c>
    </row>
    <row r="818" spans="1:10" x14ac:dyDescent="0.35">
      <c r="A818" s="2" t="s">
        <v>0</v>
      </c>
      <c r="B818" t="s">
        <v>22</v>
      </c>
      <c r="C818" t="s">
        <v>23</v>
      </c>
      <c r="D818" s="4">
        <v>1115.29</v>
      </c>
      <c r="E818" s="3">
        <v>1.83</v>
      </c>
      <c r="F818" s="1">
        <v>44876</v>
      </c>
      <c r="G818">
        <v>4</v>
      </c>
      <c r="H818" t="s">
        <v>1</v>
      </c>
      <c r="I818" t="s">
        <v>2</v>
      </c>
      <c r="J818" t="s">
        <v>11</v>
      </c>
    </row>
    <row r="819" spans="1:10" x14ac:dyDescent="0.35">
      <c r="A819" s="2" t="s">
        <v>6</v>
      </c>
      <c r="B819" t="s">
        <v>22</v>
      </c>
      <c r="C819" t="s">
        <v>23</v>
      </c>
      <c r="D819" s="4">
        <v>3491.94</v>
      </c>
      <c r="E819" s="3">
        <v>5.72</v>
      </c>
      <c r="F819" s="1">
        <v>44875</v>
      </c>
      <c r="G819">
        <v>4</v>
      </c>
      <c r="H819" t="s">
        <v>1</v>
      </c>
      <c r="I819" t="s">
        <v>2</v>
      </c>
      <c r="J819" t="s">
        <v>7</v>
      </c>
    </row>
    <row r="820" spans="1:10" x14ac:dyDescent="0.35">
      <c r="A820" s="2" t="s">
        <v>0</v>
      </c>
      <c r="B820" t="s">
        <v>22</v>
      </c>
      <c r="C820" t="s">
        <v>23</v>
      </c>
      <c r="D820" s="4">
        <v>1112.27</v>
      </c>
      <c r="E820" s="3">
        <v>1.82</v>
      </c>
      <c r="F820" s="1">
        <v>44875</v>
      </c>
      <c r="G820">
        <v>4</v>
      </c>
      <c r="H820" t="s">
        <v>1</v>
      </c>
      <c r="I820" t="s">
        <v>2</v>
      </c>
      <c r="J820" t="s">
        <v>11</v>
      </c>
    </row>
    <row r="821" spans="1:10" x14ac:dyDescent="0.35">
      <c r="A821" s="2" t="s">
        <v>0</v>
      </c>
      <c r="B821" t="s">
        <v>22</v>
      </c>
      <c r="C821" t="s">
        <v>23</v>
      </c>
      <c r="D821" s="4">
        <v>1112.23</v>
      </c>
      <c r="E821" s="3">
        <v>1.81</v>
      </c>
      <c r="F821" s="1">
        <v>44874</v>
      </c>
      <c r="G821">
        <v>4</v>
      </c>
      <c r="H821" t="s">
        <v>1</v>
      </c>
      <c r="I821" t="s">
        <v>2</v>
      </c>
      <c r="J821" t="s">
        <v>11</v>
      </c>
    </row>
    <row r="822" spans="1:10" x14ac:dyDescent="0.35">
      <c r="A822" s="2" t="s">
        <v>6</v>
      </c>
      <c r="B822" t="s">
        <v>22</v>
      </c>
      <c r="C822" t="s">
        <v>23</v>
      </c>
      <c r="D822" s="4">
        <v>3497.38</v>
      </c>
      <c r="E822" s="3">
        <v>5.68</v>
      </c>
      <c r="F822" s="1">
        <v>44874</v>
      </c>
      <c r="G822">
        <v>4</v>
      </c>
      <c r="H822" t="s">
        <v>1</v>
      </c>
      <c r="I822" t="s">
        <v>2</v>
      </c>
      <c r="J822" t="s">
        <v>7</v>
      </c>
    </row>
    <row r="823" spans="1:10" x14ac:dyDescent="0.35">
      <c r="A823" s="2" t="s">
        <v>0</v>
      </c>
      <c r="B823" t="s">
        <v>22</v>
      </c>
      <c r="C823" t="s">
        <v>23</v>
      </c>
      <c r="D823" s="4">
        <v>1111.83</v>
      </c>
      <c r="E823" s="3">
        <v>1.81</v>
      </c>
      <c r="F823" s="1">
        <v>44873</v>
      </c>
      <c r="G823">
        <v>4</v>
      </c>
      <c r="H823" t="s">
        <v>1</v>
      </c>
      <c r="I823" t="s">
        <v>2</v>
      </c>
      <c r="J823" t="s">
        <v>11</v>
      </c>
    </row>
    <row r="824" spans="1:10" x14ac:dyDescent="0.35">
      <c r="A824" s="2" t="s">
        <v>6</v>
      </c>
      <c r="B824" t="s">
        <v>22</v>
      </c>
      <c r="C824" t="s">
        <v>23</v>
      </c>
      <c r="D824" s="4">
        <v>3495.14</v>
      </c>
      <c r="E824" s="3">
        <v>5.69</v>
      </c>
      <c r="F824" s="1">
        <v>44873</v>
      </c>
      <c r="G824">
        <v>4</v>
      </c>
      <c r="H824" t="s">
        <v>1</v>
      </c>
      <c r="I824" t="s">
        <v>2</v>
      </c>
      <c r="J824" t="s">
        <v>7</v>
      </c>
    </row>
    <row r="825" spans="1:10" x14ac:dyDescent="0.35">
      <c r="A825" s="2" t="s">
        <v>0</v>
      </c>
      <c r="B825" t="s">
        <v>22</v>
      </c>
      <c r="C825" t="s">
        <v>23</v>
      </c>
      <c r="D825" s="4">
        <v>1113.24</v>
      </c>
      <c r="E825" s="3">
        <v>1.8</v>
      </c>
      <c r="F825" s="1">
        <v>44872</v>
      </c>
      <c r="G825">
        <v>4</v>
      </c>
      <c r="H825" t="s">
        <v>1</v>
      </c>
      <c r="I825" t="s">
        <v>2</v>
      </c>
      <c r="J825" t="s">
        <v>11</v>
      </c>
    </row>
    <row r="826" spans="1:10" x14ac:dyDescent="0.35">
      <c r="A826" s="2" t="s">
        <v>6</v>
      </c>
      <c r="B826" t="s">
        <v>22</v>
      </c>
      <c r="C826" t="s">
        <v>23</v>
      </c>
      <c r="D826" s="4">
        <v>3498.79</v>
      </c>
      <c r="E826" s="3">
        <v>5.65</v>
      </c>
      <c r="F826" s="1">
        <v>44872</v>
      </c>
      <c r="G826">
        <v>4</v>
      </c>
      <c r="H826" t="s">
        <v>1</v>
      </c>
      <c r="I826" t="s">
        <v>2</v>
      </c>
      <c r="J826" t="s">
        <v>7</v>
      </c>
    </row>
    <row r="827" spans="1:10" x14ac:dyDescent="0.35">
      <c r="A827" s="2" t="s">
        <v>6</v>
      </c>
      <c r="B827" t="s">
        <v>22</v>
      </c>
      <c r="C827" t="s">
        <v>23</v>
      </c>
      <c r="D827" s="4">
        <v>3494.73</v>
      </c>
      <c r="E827" s="3">
        <v>5.64</v>
      </c>
      <c r="F827" s="1">
        <v>44871</v>
      </c>
      <c r="G827">
        <v>4</v>
      </c>
      <c r="H827" t="s">
        <v>1</v>
      </c>
      <c r="I827" t="s">
        <v>2</v>
      </c>
      <c r="J827" t="s">
        <v>7</v>
      </c>
    </row>
    <row r="828" spans="1:10" x14ac:dyDescent="0.35">
      <c r="A828" s="2" t="s">
        <v>0</v>
      </c>
      <c r="B828" t="s">
        <v>22</v>
      </c>
      <c r="C828" t="s">
        <v>23</v>
      </c>
      <c r="D828" s="4">
        <v>1112.04</v>
      </c>
      <c r="E828" s="3">
        <v>1.8</v>
      </c>
      <c r="F828" s="1">
        <v>44871</v>
      </c>
      <c r="G828">
        <v>4</v>
      </c>
      <c r="H828" t="s">
        <v>1</v>
      </c>
      <c r="I828" t="s">
        <v>2</v>
      </c>
      <c r="J828" t="s">
        <v>11</v>
      </c>
    </row>
    <row r="829" spans="1:10" x14ac:dyDescent="0.35">
      <c r="A829" s="2" t="s">
        <v>0</v>
      </c>
      <c r="B829" t="s">
        <v>22</v>
      </c>
      <c r="C829" t="s">
        <v>23</v>
      </c>
      <c r="D829" s="4">
        <v>1111.8699999999999</v>
      </c>
      <c r="E829" s="3">
        <v>1.8</v>
      </c>
      <c r="F829" s="1">
        <v>44870</v>
      </c>
      <c r="G829">
        <v>4</v>
      </c>
      <c r="H829" t="s">
        <v>1</v>
      </c>
      <c r="I829" t="s">
        <v>2</v>
      </c>
      <c r="J829" t="s">
        <v>11</v>
      </c>
    </row>
    <row r="830" spans="1:10" x14ac:dyDescent="0.35">
      <c r="A830" s="2" t="s">
        <v>6</v>
      </c>
      <c r="B830" t="s">
        <v>22</v>
      </c>
      <c r="C830" t="s">
        <v>23</v>
      </c>
      <c r="D830" s="4">
        <v>3494.06</v>
      </c>
      <c r="E830" s="3">
        <v>5.64</v>
      </c>
      <c r="F830" s="1">
        <v>44870</v>
      </c>
      <c r="G830">
        <v>4</v>
      </c>
      <c r="H830" t="s">
        <v>1</v>
      </c>
      <c r="I830" t="s">
        <v>2</v>
      </c>
      <c r="J830" t="s">
        <v>7</v>
      </c>
    </row>
    <row r="831" spans="1:10" x14ac:dyDescent="0.35">
      <c r="A831" s="2" t="s">
        <v>6</v>
      </c>
      <c r="B831" t="s">
        <v>22</v>
      </c>
      <c r="C831" t="s">
        <v>23</v>
      </c>
      <c r="D831" s="4">
        <v>3497.42</v>
      </c>
      <c r="E831" s="3">
        <v>5.61</v>
      </c>
      <c r="F831" s="1">
        <v>44869</v>
      </c>
      <c r="G831">
        <v>4</v>
      </c>
      <c r="H831" t="s">
        <v>1</v>
      </c>
      <c r="I831" t="s">
        <v>2</v>
      </c>
      <c r="J831" t="s">
        <v>7</v>
      </c>
    </row>
    <row r="832" spans="1:10" x14ac:dyDescent="0.35">
      <c r="A832" s="2" t="s">
        <v>0</v>
      </c>
      <c r="B832" t="s">
        <v>22</v>
      </c>
      <c r="C832" t="s">
        <v>23</v>
      </c>
      <c r="D832" s="4">
        <v>1113.3599999999999</v>
      </c>
      <c r="E832" s="3">
        <v>1.79</v>
      </c>
      <c r="F832" s="1">
        <v>44869</v>
      </c>
      <c r="G832">
        <v>4</v>
      </c>
      <c r="H832" t="s">
        <v>1</v>
      </c>
      <c r="I832" t="s">
        <v>2</v>
      </c>
      <c r="J832" t="s">
        <v>11</v>
      </c>
    </row>
    <row r="833" spans="1:10" x14ac:dyDescent="0.35">
      <c r="A833" s="2" t="s">
        <v>6</v>
      </c>
      <c r="B833" t="s">
        <v>22</v>
      </c>
      <c r="C833" t="s">
        <v>23</v>
      </c>
      <c r="D833" s="4">
        <v>3495.84</v>
      </c>
      <c r="E833" s="3">
        <v>5.68</v>
      </c>
      <c r="F833" s="1">
        <v>44868</v>
      </c>
      <c r="G833">
        <v>4</v>
      </c>
      <c r="H833" t="s">
        <v>1</v>
      </c>
      <c r="I833" t="s">
        <v>2</v>
      </c>
      <c r="J833" t="s">
        <v>7</v>
      </c>
    </row>
    <row r="834" spans="1:10" x14ac:dyDescent="0.35">
      <c r="A834" s="2" t="s">
        <v>0</v>
      </c>
      <c r="B834" t="s">
        <v>22</v>
      </c>
      <c r="C834" t="s">
        <v>23</v>
      </c>
      <c r="D834" s="4">
        <v>1108.98</v>
      </c>
      <c r="E834" s="3">
        <v>1.8</v>
      </c>
      <c r="F834" s="1">
        <v>44868</v>
      </c>
      <c r="G834">
        <v>4</v>
      </c>
      <c r="H834" t="s">
        <v>1</v>
      </c>
      <c r="I834" t="s">
        <v>2</v>
      </c>
      <c r="J834" t="s">
        <v>11</v>
      </c>
    </row>
    <row r="835" spans="1:10" x14ac:dyDescent="0.35">
      <c r="A835" s="2" t="s">
        <v>6</v>
      </c>
      <c r="B835" t="s">
        <v>22</v>
      </c>
      <c r="C835" t="s">
        <v>23</v>
      </c>
      <c r="D835" s="4">
        <v>3495.31</v>
      </c>
      <c r="E835" s="3">
        <v>5.69</v>
      </c>
      <c r="F835" s="1">
        <v>44867</v>
      </c>
      <c r="G835">
        <v>4</v>
      </c>
      <c r="H835" t="s">
        <v>1</v>
      </c>
      <c r="I835" t="s">
        <v>2</v>
      </c>
      <c r="J835" t="s">
        <v>7</v>
      </c>
    </row>
    <row r="836" spans="1:10" x14ac:dyDescent="0.35">
      <c r="A836" s="2" t="s">
        <v>0</v>
      </c>
      <c r="B836" t="s">
        <v>22</v>
      </c>
      <c r="C836" t="s">
        <v>23</v>
      </c>
      <c r="D836" s="4">
        <v>1110.93</v>
      </c>
      <c r="E836" s="3">
        <v>1.81</v>
      </c>
      <c r="F836" s="1">
        <v>44867</v>
      </c>
      <c r="G836">
        <v>4</v>
      </c>
      <c r="H836" t="s">
        <v>1</v>
      </c>
      <c r="I836" t="s">
        <v>2</v>
      </c>
      <c r="J836" t="s">
        <v>11</v>
      </c>
    </row>
    <row r="837" spans="1:10" x14ac:dyDescent="0.35">
      <c r="A837" s="2" t="s">
        <v>0</v>
      </c>
      <c r="B837" t="s">
        <v>22</v>
      </c>
      <c r="C837" t="s">
        <v>23</v>
      </c>
      <c r="D837" s="4">
        <v>1111.48</v>
      </c>
      <c r="E837" s="3">
        <v>1.81</v>
      </c>
      <c r="F837" s="1">
        <v>44866</v>
      </c>
      <c r="G837">
        <v>4</v>
      </c>
      <c r="H837" t="s">
        <v>1</v>
      </c>
      <c r="I837" t="s">
        <v>2</v>
      </c>
      <c r="J837" t="s">
        <v>11</v>
      </c>
    </row>
    <row r="838" spans="1:10" x14ac:dyDescent="0.35">
      <c r="A838" s="2" t="s">
        <v>6</v>
      </c>
      <c r="B838" t="s">
        <v>22</v>
      </c>
      <c r="C838" t="s">
        <v>23</v>
      </c>
      <c r="D838" s="4">
        <v>3495.37</v>
      </c>
      <c r="E838" s="3">
        <v>5.68</v>
      </c>
      <c r="F838" s="1">
        <v>44866</v>
      </c>
      <c r="G838">
        <v>4</v>
      </c>
      <c r="H838" t="s">
        <v>1</v>
      </c>
      <c r="I838" t="s">
        <v>2</v>
      </c>
      <c r="J838" t="s">
        <v>7</v>
      </c>
    </row>
    <row r="839" spans="1:10" x14ac:dyDescent="0.35">
      <c r="A839" s="2" t="s">
        <v>0</v>
      </c>
      <c r="B839" t="s">
        <v>22</v>
      </c>
      <c r="C839" t="s">
        <v>23</v>
      </c>
      <c r="D839" s="4">
        <v>1110.44</v>
      </c>
      <c r="E839" s="3">
        <v>1.81</v>
      </c>
      <c r="F839" s="1">
        <v>44865</v>
      </c>
      <c r="G839">
        <v>4</v>
      </c>
      <c r="H839" t="s">
        <v>1</v>
      </c>
      <c r="I839" t="s">
        <v>2</v>
      </c>
      <c r="J839" t="s">
        <v>11</v>
      </c>
    </row>
    <row r="840" spans="1:10" x14ac:dyDescent="0.35">
      <c r="A840" s="2" t="s">
        <v>8</v>
      </c>
      <c r="B840" t="s">
        <v>9</v>
      </c>
      <c r="C840" t="s">
        <v>10</v>
      </c>
      <c r="D840" s="4">
        <v>35949588566.949997</v>
      </c>
      <c r="E840" s="3">
        <v>58574622.100000001</v>
      </c>
      <c r="F840" s="1">
        <v>44865</v>
      </c>
      <c r="G840">
        <v>4</v>
      </c>
      <c r="H840" t="s">
        <v>1</v>
      </c>
      <c r="I840" t="s">
        <v>2</v>
      </c>
      <c r="J840" t="s">
        <v>3</v>
      </c>
    </row>
    <row r="841" spans="1:10" x14ac:dyDescent="0.35">
      <c r="A841" s="2" t="s">
        <v>5</v>
      </c>
      <c r="B841" t="s">
        <v>9</v>
      </c>
      <c r="C841" t="s">
        <v>10</v>
      </c>
      <c r="D841" s="4">
        <v>401514075187.72998</v>
      </c>
      <c r="E841" s="3">
        <v>654208745.04999995</v>
      </c>
      <c r="F841" s="1">
        <v>44865</v>
      </c>
      <c r="G841">
        <v>4</v>
      </c>
      <c r="H841" t="s">
        <v>1</v>
      </c>
      <c r="I841" t="s">
        <v>2</v>
      </c>
      <c r="J841" t="s">
        <v>3</v>
      </c>
    </row>
    <row r="842" spans="1:10" x14ac:dyDescent="0.35">
      <c r="A842" s="2" t="s">
        <v>4</v>
      </c>
      <c r="B842" t="s">
        <v>9</v>
      </c>
      <c r="C842" t="s">
        <v>10</v>
      </c>
      <c r="D842" s="4">
        <v>237662068508.64999</v>
      </c>
      <c r="E842" s="3">
        <v>387235748.87</v>
      </c>
      <c r="F842" s="1">
        <v>44865</v>
      </c>
      <c r="G842">
        <v>4</v>
      </c>
      <c r="H842" t="s">
        <v>1</v>
      </c>
      <c r="I842" t="s">
        <v>2</v>
      </c>
      <c r="J842" t="s">
        <v>3</v>
      </c>
    </row>
    <row r="843" spans="1:10" x14ac:dyDescent="0.35">
      <c r="A843" s="2" t="s">
        <v>0</v>
      </c>
      <c r="B843" t="s">
        <v>9</v>
      </c>
      <c r="C843" t="s">
        <v>10</v>
      </c>
      <c r="D843" s="4">
        <v>6473507538.1800003</v>
      </c>
      <c r="E843" s="3">
        <v>10547638.310000001</v>
      </c>
      <c r="F843" s="1">
        <v>44865</v>
      </c>
      <c r="G843">
        <v>4</v>
      </c>
      <c r="H843" t="s">
        <v>1</v>
      </c>
      <c r="I843" t="s">
        <v>2</v>
      </c>
      <c r="J843" t="s">
        <v>11</v>
      </c>
    </row>
    <row r="844" spans="1:10" x14ac:dyDescent="0.35">
      <c r="A844" s="2" t="s">
        <v>6</v>
      </c>
      <c r="B844" t="s">
        <v>9</v>
      </c>
      <c r="C844" t="s">
        <v>10</v>
      </c>
      <c r="D844" s="4">
        <v>133575214794.71001</v>
      </c>
      <c r="E844" s="3">
        <v>217641370.59999999</v>
      </c>
      <c r="F844" s="1">
        <v>44865</v>
      </c>
      <c r="G844">
        <v>4</v>
      </c>
      <c r="H844" t="s">
        <v>1</v>
      </c>
      <c r="I844" t="s">
        <v>2</v>
      </c>
      <c r="J844" t="s">
        <v>7</v>
      </c>
    </row>
    <row r="845" spans="1:10" x14ac:dyDescent="0.35">
      <c r="A845" s="2" t="s">
        <v>6</v>
      </c>
      <c r="B845" t="s">
        <v>22</v>
      </c>
      <c r="C845" t="s">
        <v>23</v>
      </c>
      <c r="D845" s="4">
        <v>3493.69</v>
      </c>
      <c r="E845" s="3">
        <v>5.69</v>
      </c>
      <c r="F845" s="1">
        <v>44865</v>
      </c>
      <c r="G845">
        <v>4</v>
      </c>
      <c r="H845" t="s">
        <v>1</v>
      </c>
      <c r="I845" t="s">
        <v>2</v>
      </c>
      <c r="J845" t="s">
        <v>7</v>
      </c>
    </row>
    <row r="846" spans="1:10" x14ac:dyDescent="0.35">
      <c r="A846" s="2" t="s">
        <v>0</v>
      </c>
      <c r="B846" t="s">
        <v>9</v>
      </c>
      <c r="C846" t="s">
        <v>10</v>
      </c>
      <c r="D846" s="4">
        <v>177162580452.44</v>
      </c>
      <c r="E846" s="3">
        <v>288660638.79000002</v>
      </c>
      <c r="F846" s="1">
        <v>44865</v>
      </c>
      <c r="G846">
        <v>4</v>
      </c>
      <c r="H846" t="s">
        <v>1</v>
      </c>
      <c r="I846" t="s">
        <v>2</v>
      </c>
      <c r="J846" t="s">
        <v>3</v>
      </c>
    </row>
    <row r="847" spans="1:10" x14ac:dyDescent="0.35">
      <c r="A847" s="2" t="s">
        <v>6</v>
      </c>
      <c r="B847" t="s">
        <v>22</v>
      </c>
      <c r="C847" t="s">
        <v>23</v>
      </c>
      <c r="D847" s="4">
        <v>3492.82</v>
      </c>
      <c r="E847" s="3">
        <v>5.69</v>
      </c>
      <c r="F847" s="1">
        <v>44864</v>
      </c>
      <c r="G847">
        <v>4</v>
      </c>
      <c r="H847" t="s">
        <v>1</v>
      </c>
      <c r="I847" t="s">
        <v>2</v>
      </c>
      <c r="J847" t="s">
        <v>7</v>
      </c>
    </row>
    <row r="848" spans="1:10" x14ac:dyDescent="0.35">
      <c r="A848" s="2" t="s">
        <v>0</v>
      </c>
      <c r="B848" t="s">
        <v>22</v>
      </c>
      <c r="C848" t="s">
        <v>23</v>
      </c>
      <c r="D848" s="4">
        <v>1110.72</v>
      </c>
      <c r="E848" s="3">
        <v>1.81</v>
      </c>
      <c r="F848" s="1">
        <v>44864</v>
      </c>
      <c r="G848">
        <v>4</v>
      </c>
      <c r="H848" t="s">
        <v>1</v>
      </c>
      <c r="I848" t="s">
        <v>2</v>
      </c>
      <c r="J848" t="s">
        <v>11</v>
      </c>
    </row>
    <row r="849" spans="1:10" x14ac:dyDescent="0.35">
      <c r="A849" s="2" t="s">
        <v>6</v>
      </c>
      <c r="B849" t="s">
        <v>22</v>
      </c>
      <c r="C849" t="s">
        <v>23</v>
      </c>
      <c r="D849" s="4">
        <v>3492.16</v>
      </c>
      <c r="E849" s="3">
        <v>5.69</v>
      </c>
      <c r="F849" s="1">
        <v>44863</v>
      </c>
      <c r="G849">
        <v>4</v>
      </c>
      <c r="H849" t="s">
        <v>1</v>
      </c>
      <c r="I849" t="s">
        <v>2</v>
      </c>
      <c r="J849" t="s">
        <v>7</v>
      </c>
    </row>
    <row r="850" spans="1:10" x14ac:dyDescent="0.35">
      <c r="A850" s="2" t="s">
        <v>0</v>
      </c>
      <c r="B850" t="s">
        <v>22</v>
      </c>
      <c r="C850" t="s">
        <v>23</v>
      </c>
      <c r="D850" s="4">
        <v>1110.55</v>
      </c>
      <c r="E850" s="3">
        <v>1.81</v>
      </c>
      <c r="F850" s="1">
        <v>44863</v>
      </c>
      <c r="G850">
        <v>4</v>
      </c>
      <c r="H850" t="s">
        <v>1</v>
      </c>
      <c r="I850" t="s">
        <v>2</v>
      </c>
      <c r="J850" t="s">
        <v>11</v>
      </c>
    </row>
    <row r="851" spans="1:10" x14ac:dyDescent="0.35">
      <c r="A851" s="2" t="s">
        <v>0</v>
      </c>
      <c r="B851" t="s">
        <v>22</v>
      </c>
      <c r="C851" t="s">
        <v>23</v>
      </c>
      <c r="D851" s="4">
        <v>1112</v>
      </c>
      <c r="E851" s="3">
        <v>1.8</v>
      </c>
      <c r="F851" s="1">
        <v>44862</v>
      </c>
      <c r="G851">
        <v>4</v>
      </c>
      <c r="H851" t="s">
        <v>1</v>
      </c>
      <c r="I851" t="s">
        <v>2</v>
      </c>
      <c r="J851" t="s">
        <v>11</v>
      </c>
    </row>
    <row r="852" spans="1:10" x14ac:dyDescent="0.35">
      <c r="A852" s="2" t="s">
        <v>6</v>
      </c>
      <c r="B852" t="s">
        <v>22</v>
      </c>
      <c r="C852" t="s">
        <v>23</v>
      </c>
      <c r="D852" s="4">
        <v>3496.56</v>
      </c>
      <c r="E852" s="3">
        <v>5.65</v>
      </c>
      <c r="F852" s="1">
        <v>44862</v>
      </c>
      <c r="G852">
        <v>4</v>
      </c>
      <c r="H852" t="s">
        <v>1</v>
      </c>
      <c r="I852" t="s">
        <v>2</v>
      </c>
      <c r="J852" t="s">
        <v>7</v>
      </c>
    </row>
    <row r="853" spans="1:10" x14ac:dyDescent="0.35">
      <c r="A853" s="2" t="s">
        <v>6</v>
      </c>
      <c r="B853" t="s">
        <v>22</v>
      </c>
      <c r="C853" t="s">
        <v>23</v>
      </c>
      <c r="D853" s="4">
        <v>3497.74</v>
      </c>
      <c r="E853" s="3">
        <v>5.64</v>
      </c>
      <c r="F853" s="1">
        <v>44861</v>
      </c>
      <c r="G853">
        <v>4</v>
      </c>
      <c r="H853" t="s">
        <v>1</v>
      </c>
      <c r="I853" t="s">
        <v>2</v>
      </c>
      <c r="J853" t="s">
        <v>7</v>
      </c>
    </row>
    <row r="854" spans="1:10" x14ac:dyDescent="0.35">
      <c r="A854" s="2" t="s">
        <v>0</v>
      </c>
      <c r="B854" t="s">
        <v>22</v>
      </c>
      <c r="C854" t="s">
        <v>23</v>
      </c>
      <c r="D854" s="4">
        <v>1112.27</v>
      </c>
      <c r="E854" s="3">
        <v>1.79</v>
      </c>
      <c r="F854" s="1">
        <v>44861</v>
      </c>
      <c r="G854">
        <v>4</v>
      </c>
      <c r="H854" t="s">
        <v>1</v>
      </c>
      <c r="I854" t="s">
        <v>2</v>
      </c>
      <c r="J854" t="s">
        <v>11</v>
      </c>
    </row>
    <row r="855" spans="1:10" x14ac:dyDescent="0.35">
      <c r="A855" s="2" t="s">
        <v>0</v>
      </c>
      <c r="B855" t="s">
        <v>22</v>
      </c>
      <c r="C855" t="s">
        <v>23</v>
      </c>
      <c r="D855" s="4">
        <v>1111.49</v>
      </c>
      <c r="E855" s="3">
        <v>1.8</v>
      </c>
      <c r="F855" s="1">
        <v>44860</v>
      </c>
      <c r="G855">
        <v>4</v>
      </c>
      <c r="H855" t="s">
        <v>1</v>
      </c>
      <c r="I855" t="s">
        <v>2</v>
      </c>
      <c r="J855" t="s">
        <v>11</v>
      </c>
    </row>
    <row r="856" spans="1:10" x14ac:dyDescent="0.35">
      <c r="A856" s="2" t="s">
        <v>6</v>
      </c>
      <c r="B856" t="s">
        <v>22</v>
      </c>
      <c r="C856" t="s">
        <v>23</v>
      </c>
      <c r="D856" s="4">
        <v>3495.78</v>
      </c>
      <c r="E856" s="3">
        <v>5.65</v>
      </c>
      <c r="F856" s="1">
        <v>44860</v>
      </c>
      <c r="G856">
        <v>4</v>
      </c>
      <c r="H856" t="s">
        <v>1</v>
      </c>
      <c r="I856" t="s">
        <v>2</v>
      </c>
      <c r="J856" t="s">
        <v>7</v>
      </c>
    </row>
    <row r="857" spans="1:10" x14ac:dyDescent="0.35">
      <c r="A857" s="2" t="s">
        <v>0</v>
      </c>
      <c r="B857" t="s">
        <v>22</v>
      </c>
      <c r="C857" t="s">
        <v>23</v>
      </c>
      <c r="D857" s="4">
        <v>1112.52</v>
      </c>
      <c r="E857" s="3">
        <v>1.78</v>
      </c>
      <c r="F857" s="1">
        <v>44859</v>
      </c>
      <c r="G857">
        <v>4</v>
      </c>
      <c r="H857" t="s">
        <v>1</v>
      </c>
      <c r="I857" t="s">
        <v>2</v>
      </c>
      <c r="J857" t="s">
        <v>11</v>
      </c>
    </row>
    <row r="858" spans="1:10" x14ac:dyDescent="0.35">
      <c r="A858" s="2" t="s">
        <v>6</v>
      </c>
      <c r="B858" t="s">
        <v>22</v>
      </c>
      <c r="C858" t="s">
        <v>23</v>
      </c>
      <c r="D858" s="4">
        <v>3499.4</v>
      </c>
      <c r="E858" s="3">
        <v>5.6</v>
      </c>
      <c r="F858" s="1">
        <v>44859</v>
      </c>
      <c r="G858">
        <v>4</v>
      </c>
      <c r="H858" t="s">
        <v>1</v>
      </c>
      <c r="I858" t="s">
        <v>2</v>
      </c>
      <c r="J858" t="s">
        <v>7</v>
      </c>
    </row>
    <row r="859" spans="1:10" x14ac:dyDescent="0.35">
      <c r="A859" s="2" t="s">
        <v>6</v>
      </c>
      <c r="B859" t="s">
        <v>22</v>
      </c>
      <c r="C859" t="s">
        <v>23</v>
      </c>
      <c r="D859" s="4">
        <v>3494.27</v>
      </c>
      <c r="E859" s="3">
        <v>5.62</v>
      </c>
      <c r="F859" s="1">
        <v>44858</v>
      </c>
      <c r="G859">
        <v>4</v>
      </c>
      <c r="H859" t="s">
        <v>1</v>
      </c>
      <c r="I859" t="s">
        <v>2</v>
      </c>
      <c r="J859" t="s">
        <v>7</v>
      </c>
    </row>
    <row r="860" spans="1:10" x14ac:dyDescent="0.35">
      <c r="A860" s="2" t="s">
        <v>0</v>
      </c>
      <c r="B860" t="s">
        <v>22</v>
      </c>
      <c r="C860" t="s">
        <v>23</v>
      </c>
      <c r="D860" s="4">
        <v>1110.3599999999999</v>
      </c>
      <c r="E860" s="3">
        <v>1.79</v>
      </c>
      <c r="F860" s="1">
        <v>44858</v>
      </c>
      <c r="G860">
        <v>4</v>
      </c>
      <c r="H860" t="s">
        <v>1</v>
      </c>
      <c r="I860" t="s">
        <v>2</v>
      </c>
      <c r="J860" t="s">
        <v>11</v>
      </c>
    </row>
    <row r="861" spans="1:10" x14ac:dyDescent="0.35">
      <c r="A861" s="2" t="s">
        <v>0</v>
      </c>
      <c r="B861" t="s">
        <v>22</v>
      </c>
      <c r="C861" t="s">
        <v>23</v>
      </c>
      <c r="D861" s="4">
        <v>1107.47</v>
      </c>
      <c r="E861" s="3">
        <v>1.78</v>
      </c>
      <c r="F861" s="1">
        <v>44857</v>
      </c>
      <c r="G861">
        <v>4</v>
      </c>
      <c r="H861" t="s">
        <v>1</v>
      </c>
      <c r="I861" t="s">
        <v>2</v>
      </c>
      <c r="J861" t="s">
        <v>11</v>
      </c>
    </row>
    <row r="862" spans="1:10" x14ac:dyDescent="0.35">
      <c r="A862" s="2" t="s">
        <v>6</v>
      </c>
      <c r="B862" t="s">
        <v>22</v>
      </c>
      <c r="C862" t="s">
        <v>23</v>
      </c>
      <c r="D862" s="4">
        <v>3493.36</v>
      </c>
      <c r="E862" s="3">
        <v>5.62</v>
      </c>
      <c r="F862" s="1">
        <v>44857</v>
      </c>
      <c r="G862">
        <v>4</v>
      </c>
      <c r="H862" t="s">
        <v>1</v>
      </c>
      <c r="I862" t="s">
        <v>2</v>
      </c>
      <c r="J862" t="s">
        <v>7</v>
      </c>
    </row>
    <row r="863" spans="1:10" x14ac:dyDescent="0.35">
      <c r="A863" s="2" t="s">
        <v>6</v>
      </c>
      <c r="B863" t="s">
        <v>22</v>
      </c>
      <c r="C863" t="s">
        <v>23</v>
      </c>
      <c r="D863" s="4">
        <v>3492.7</v>
      </c>
      <c r="E863" s="3">
        <v>5.62</v>
      </c>
      <c r="F863" s="1">
        <v>44856</v>
      </c>
      <c r="G863">
        <v>4</v>
      </c>
      <c r="H863" t="s">
        <v>1</v>
      </c>
      <c r="I863" t="s">
        <v>2</v>
      </c>
      <c r="J863" t="s">
        <v>7</v>
      </c>
    </row>
    <row r="864" spans="1:10" x14ac:dyDescent="0.35">
      <c r="A864" s="2" t="s">
        <v>0</v>
      </c>
      <c r="B864" t="s">
        <v>22</v>
      </c>
      <c r="C864" t="s">
        <v>23</v>
      </c>
      <c r="D864" s="4">
        <v>1107.3</v>
      </c>
      <c r="E864" s="3">
        <v>1.78</v>
      </c>
      <c r="F864" s="1">
        <v>44856</v>
      </c>
      <c r="G864">
        <v>4</v>
      </c>
      <c r="H864" t="s">
        <v>1</v>
      </c>
      <c r="I864" t="s">
        <v>2</v>
      </c>
      <c r="J864" t="s">
        <v>11</v>
      </c>
    </row>
    <row r="865" spans="1:10" x14ac:dyDescent="0.35">
      <c r="A865" s="2" t="s">
        <v>0</v>
      </c>
      <c r="B865" t="s">
        <v>22</v>
      </c>
      <c r="C865" t="s">
        <v>23</v>
      </c>
      <c r="D865" s="4">
        <v>1107.8</v>
      </c>
      <c r="E865" s="3">
        <v>1.78</v>
      </c>
      <c r="F865" s="1">
        <v>44855</v>
      </c>
      <c r="G865">
        <v>4</v>
      </c>
      <c r="H865" t="s">
        <v>1</v>
      </c>
      <c r="I865" t="s">
        <v>2</v>
      </c>
      <c r="J865" t="s">
        <v>11</v>
      </c>
    </row>
    <row r="866" spans="1:10" x14ac:dyDescent="0.35">
      <c r="A866" s="2" t="s">
        <v>6</v>
      </c>
      <c r="B866" t="s">
        <v>22</v>
      </c>
      <c r="C866" t="s">
        <v>23</v>
      </c>
      <c r="D866" s="4">
        <v>3493.67</v>
      </c>
      <c r="E866" s="3">
        <v>5.61</v>
      </c>
      <c r="F866" s="1">
        <v>44855</v>
      </c>
      <c r="G866">
        <v>4</v>
      </c>
      <c r="H866" t="s">
        <v>1</v>
      </c>
      <c r="I866" t="s">
        <v>2</v>
      </c>
      <c r="J866" t="s">
        <v>7</v>
      </c>
    </row>
    <row r="867" spans="1:10" x14ac:dyDescent="0.35">
      <c r="A867" s="2" t="s">
        <v>0</v>
      </c>
      <c r="B867" t="s">
        <v>22</v>
      </c>
      <c r="C867" t="s">
        <v>23</v>
      </c>
      <c r="D867" s="4">
        <v>1106.8399999999999</v>
      </c>
      <c r="E867" s="3">
        <v>1.79</v>
      </c>
      <c r="F867" s="1">
        <v>44854</v>
      </c>
      <c r="G867">
        <v>4</v>
      </c>
      <c r="H867" t="s">
        <v>1</v>
      </c>
      <c r="I867" t="s">
        <v>2</v>
      </c>
      <c r="J867" t="s">
        <v>11</v>
      </c>
    </row>
    <row r="868" spans="1:10" x14ac:dyDescent="0.35">
      <c r="A868" s="2" t="s">
        <v>6</v>
      </c>
      <c r="B868" t="s">
        <v>22</v>
      </c>
      <c r="C868" t="s">
        <v>23</v>
      </c>
      <c r="D868" s="4">
        <v>3489.15</v>
      </c>
      <c r="E868" s="3">
        <v>5.64</v>
      </c>
      <c r="F868" s="1">
        <v>44854</v>
      </c>
      <c r="G868">
        <v>4</v>
      </c>
      <c r="H868" t="s">
        <v>1</v>
      </c>
      <c r="I868" t="s">
        <v>2</v>
      </c>
      <c r="J868" t="s">
        <v>7</v>
      </c>
    </row>
    <row r="869" spans="1:10" x14ac:dyDescent="0.35">
      <c r="A869" s="2" t="s">
        <v>6</v>
      </c>
      <c r="B869" t="s">
        <v>22</v>
      </c>
      <c r="C869" t="s">
        <v>23</v>
      </c>
      <c r="D869" s="4">
        <v>3486.43</v>
      </c>
      <c r="E869" s="3">
        <v>5.66</v>
      </c>
      <c r="F869" s="1">
        <v>44853</v>
      </c>
      <c r="G869">
        <v>4</v>
      </c>
      <c r="H869" t="s">
        <v>1</v>
      </c>
      <c r="I869" t="s">
        <v>2</v>
      </c>
      <c r="J869" t="s">
        <v>7</v>
      </c>
    </row>
    <row r="870" spans="1:10" x14ac:dyDescent="0.35">
      <c r="A870" s="2" t="s">
        <v>0</v>
      </c>
      <c r="B870" t="s">
        <v>22</v>
      </c>
      <c r="C870" t="s">
        <v>23</v>
      </c>
      <c r="D870" s="4">
        <v>1106.21</v>
      </c>
      <c r="E870" s="3">
        <v>1.8</v>
      </c>
      <c r="F870" s="1">
        <v>44853</v>
      </c>
      <c r="G870">
        <v>4</v>
      </c>
      <c r="H870" t="s">
        <v>1</v>
      </c>
      <c r="I870" t="s">
        <v>2</v>
      </c>
      <c r="J870" t="s">
        <v>11</v>
      </c>
    </row>
    <row r="871" spans="1:10" x14ac:dyDescent="0.35">
      <c r="A871" s="2" t="s">
        <v>6</v>
      </c>
      <c r="B871" t="s">
        <v>22</v>
      </c>
      <c r="C871" t="s">
        <v>23</v>
      </c>
      <c r="D871" s="4">
        <v>3485.01</v>
      </c>
      <c r="E871" s="3">
        <v>5.67</v>
      </c>
      <c r="F871" s="1">
        <v>44852</v>
      </c>
      <c r="G871">
        <v>4</v>
      </c>
      <c r="H871" t="s">
        <v>1</v>
      </c>
      <c r="I871" t="s">
        <v>2</v>
      </c>
      <c r="J871" t="s">
        <v>7</v>
      </c>
    </row>
    <row r="872" spans="1:10" x14ac:dyDescent="0.35">
      <c r="A872" s="2" t="s">
        <v>0</v>
      </c>
      <c r="B872" t="s">
        <v>22</v>
      </c>
      <c r="C872" t="s">
        <v>23</v>
      </c>
      <c r="D872" s="4">
        <v>1105.97</v>
      </c>
      <c r="E872" s="3">
        <v>1.8</v>
      </c>
      <c r="F872" s="1">
        <v>44852</v>
      </c>
      <c r="G872">
        <v>4</v>
      </c>
      <c r="H872" t="s">
        <v>1</v>
      </c>
      <c r="I872" t="s">
        <v>2</v>
      </c>
      <c r="J872" t="s">
        <v>11</v>
      </c>
    </row>
    <row r="873" spans="1:10" x14ac:dyDescent="0.35">
      <c r="A873" s="2" t="s">
        <v>0</v>
      </c>
      <c r="B873" t="s">
        <v>22</v>
      </c>
      <c r="C873" t="s">
        <v>23</v>
      </c>
      <c r="D873" s="4">
        <v>1103.43</v>
      </c>
      <c r="E873" s="3">
        <v>1.8</v>
      </c>
      <c r="F873" s="1">
        <v>44851</v>
      </c>
      <c r="G873">
        <v>4</v>
      </c>
      <c r="H873" t="s">
        <v>1</v>
      </c>
      <c r="I873" t="s">
        <v>2</v>
      </c>
      <c r="J873" t="s">
        <v>11</v>
      </c>
    </row>
    <row r="874" spans="1:10" x14ac:dyDescent="0.35">
      <c r="A874" s="2" t="s">
        <v>6</v>
      </c>
      <c r="B874" t="s">
        <v>22</v>
      </c>
      <c r="C874" t="s">
        <v>23</v>
      </c>
      <c r="D874" s="4">
        <v>3480.89</v>
      </c>
      <c r="E874" s="3">
        <v>5.68</v>
      </c>
      <c r="F874" s="1">
        <v>44851</v>
      </c>
      <c r="G874">
        <v>4</v>
      </c>
      <c r="H874" t="s">
        <v>1</v>
      </c>
      <c r="I874" t="s">
        <v>2</v>
      </c>
      <c r="J874" t="s">
        <v>7</v>
      </c>
    </row>
    <row r="875" spans="1:10" x14ac:dyDescent="0.35">
      <c r="A875" s="2" t="s">
        <v>0</v>
      </c>
      <c r="B875" t="s">
        <v>22</v>
      </c>
      <c r="C875" t="s">
        <v>23</v>
      </c>
      <c r="D875" s="4">
        <v>1103.6600000000001</v>
      </c>
      <c r="E875" s="3">
        <v>1.8</v>
      </c>
      <c r="F875" s="1">
        <v>44850</v>
      </c>
      <c r="G875">
        <v>4</v>
      </c>
      <c r="H875" t="s">
        <v>1</v>
      </c>
      <c r="I875" t="s">
        <v>2</v>
      </c>
      <c r="J875" t="s">
        <v>11</v>
      </c>
    </row>
    <row r="876" spans="1:10" x14ac:dyDescent="0.35">
      <c r="A876" s="2" t="s">
        <v>6</v>
      </c>
      <c r="B876" t="s">
        <v>22</v>
      </c>
      <c r="C876" t="s">
        <v>23</v>
      </c>
      <c r="D876" s="4">
        <v>3482.2</v>
      </c>
      <c r="E876" s="3">
        <v>5.68</v>
      </c>
      <c r="F876" s="1">
        <v>44850</v>
      </c>
      <c r="G876">
        <v>4</v>
      </c>
      <c r="H876" t="s">
        <v>1</v>
      </c>
      <c r="I876" t="s">
        <v>2</v>
      </c>
      <c r="J876" t="s">
        <v>7</v>
      </c>
    </row>
    <row r="877" spans="1:10" x14ac:dyDescent="0.35">
      <c r="A877" s="2" t="s">
        <v>6</v>
      </c>
      <c r="B877" t="s">
        <v>22</v>
      </c>
      <c r="C877" t="s">
        <v>23</v>
      </c>
      <c r="D877" s="4">
        <v>3481.56</v>
      </c>
      <c r="E877" s="3">
        <v>5.68</v>
      </c>
      <c r="F877" s="1">
        <v>44849</v>
      </c>
      <c r="G877">
        <v>4</v>
      </c>
      <c r="H877" t="s">
        <v>1</v>
      </c>
      <c r="I877" t="s">
        <v>2</v>
      </c>
      <c r="J877" t="s">
        <v>7</v>
      </c>
    </row>
    <row r="878" spans="1:10" x14ac:dyDescent="0.35">
      <c r="A878" s="2" t="s">
        <v>0</v>
      </c>
      <c r="B878" t="s">
        <v>22</v>
      </c>
      <c r="C878" t="s">
        <v>23</v>
      </c>
      <c r="D878" s="4">
        <v>1103.49</v>
      </c>
      <c r="E878" s="3">
        <v>1.8</v>
      </c>
      <c r="F878" s="1">
        <v>44849</v>
      </c>
      <c r="G878">
        <v>4</v>
      </c>
      <c r="H878" t="s">
        <v>1</v>
      </c>
      <c r="I878" t="s">
        <v>2</v>
      </c>
      <c r="J878" t="s">
        <v>11</v>
      </c>
    </row>
    <row r="879" spans="1:10" x14ac:dyDescent="0.35">
      <c r="A879" s="2" t="s">
        <v>0</v>
      </c>
      <c r="B879" t="s">
        <v>22</v>
      </c>
      <c r="C879" t="s">
        <v>23</v>
      </c>
      <c r="D879" s="4">
        <v>1105.05</v>
      </c>
      <c r="E879" s="3">
        <v>1.79</v>
      </c>
      <c r="F879" s="1">
        <v>44848</v>
      </c>
      <c r="G879">
        <v>4</v>
      </c>
      <c r="H879" t="s">
        <v>1</v>
      </c>
      <c r="I879" t="s">
        <v>2</v>
      </c>
      <c r="J879" t="s">
        <v>11</v>
      </c>
    </row>
    <row r="880" spans="1:10" x14ac:dyDescent="0.35">
      <c r="A880" s="2" t="s">
        <v>6</v>
      </c>
      <c r="B880" t="s">
        <v>22</v>
      </c>
      <c r="C880" t="s">
        <v>23</v>
      </c>
      <c r="D880" s="4">
        <v>3485.1</v>
      </c>
      <c r="E880" s="3">
        <v>5.65</v>
      </c>
      <c r="F880" s="1">
        <v>44848</v>
      </c>
      <c r="G880">
        <v>4</v>
      </c>
      <c r="H880" t="s">
        <v>1</v>
      </c>
      <c r="I880" t="s">
        <v>2</v>
      </c>
      <c r="J880" t="s">
        <v>7</v>
      </c>
    </row>
    <row r="881" spans="1:10" x14ac:dyDescent="0.35">
      <c r="A881" s="2" t="s">
        <v>6</v>
      </c>
      <c r="B881" t="s">
        <v>22</v>
      </c>
      <c r="C881" t="s">
        <v>23</v>
      </c>
      <c r="D881" s="4">
        <v>3489.12</v>
      </c>
      <c r="E881" s="3">
        <v>5.61</v>
      </c>
      <c r="F881" s="1">
        <v>44847</v>
      </c>
      <c r="G881">
        <v>4</v>
      </c>
      <c r="H881" t="s">
        <v>1</v>
      </c>
      <c r="I881" t="s">
        <v>2</v>
      </c>
      <c r="J881" t="s">
        <v>7</v>
      </c>
    </row>
    <row r="882" spans="1:10" x14ac:dyDescent="0.35">
      <c r="A882" s="2" t="s">
        <v>0</v>
      </c>
      <c r="B882" t="s">
        <v>22</v>
      </c>
      <c r="C882" t="s">
        <v>23</v>
      </c>
      <c r="D882" s="4">
        <v>1105.1300000000001</v>
      </c>
      <c r="E882" s="3">
        <v>1.78</v>
      </c>
      <c r="F882" s="1">
        <v>44847</v>
      </c>
      <c r="G882">
        <v>4</v>
      </c>
      <c r="H882" t="s">
        <v>1</v>
      </c>
      <c r="I882" t="s">
        <v>2</v>
      </c>
      <c r="J882" t="s">
        <v>11</v>
      </c>
    </row>
    <row r="883" spans="1:10" x14ac:dyDescent="0.35">
      <c r="A883" s="2" t="s">
        <v>6</v>
      </c>
      <c r="B883" t="s">
        <v>22</v>
      </c>
      <c r="C883" t="s">
        <v>23</v>
      </c>
      <c r="D883" s="4">
        <v>3492.02</v>
      </c>
      <c r="E883" s="3">
        <v>5.58</v>
      </c>
      <c r="F883" s="1">
        <v>44846</v>
      </c>
      <c r="G883">
        <v>4</v>
      </c>
      <c r="H883" t="s">
        <v>1</v>
      </c>
      <c r="I883" t="s">
        <v>2</v>
      </c>
      <c r="J883" t="s">
        <v>7</v>
      </c>
    </row>
    <row r="884" spans="1:10" x14ac:dyDescent="0.35">
      <c r="A884" s="2" t="s">
        <v>0</v>
      </c>
      <c r="B884" t="s">
        <v>22</v>
      </c>
      <c r="C884" t="s">
        <v>23</v>
      </c>
      <c r="D884" s="4">
        <v>1107.04</v>
      </c>
      <c r="E884" s="3">
        <v>1.77</v>
      </c>
      <c r="F884" s="1">
        <v>44846</v>
      </c>
      <c r="G884">
        <v>4</v>
      </c>
      <c r="H884" t="s">
        <v>1</v>
      </c>
      <c r="I884" t="s">
        <v>2</v>
      </c>
      <c r="J884" t="s">
        <v>11</v>
      </c>
    </row>
    <row r="885" spans="1:10" x14ac:dyDescent="0.35">
      <c r="A885" s="2" t="s">
        <v>0</v>
      </c>
      <c r="B885" t="s">
        <v>22</v>
      </c>
      <c r="C885" t="s">
        <v>23</v>
      </c>
      <c r="D885" s="4">
        <v>1107.8499999999999</v>
      </c>
      <c r="E885" s="3">
        <v>1.77</v>
      </c>
      <c r="F885" s="1">
        <v>44845</v>
      </c>
      <c r="G885">
        <v>4</v>
      </c>
      <c r="H885" t="s">
        <v>1</v>
      </c>
      <c r="I885" t="s">
        <v>2</v>
      </c>
      <c r="J885" t="s">
        <v>11</v>
      </c>
    </row>
    <row r="886" spans="1:10" x14ac:dyDescent="0.35">
      <c r="A886" s="2" t="s">
        <v>6</v>
      </c>
      <c r="B886" t="s">
        <v>22</v>
      </c>
      <c r="C886" t="s">
        <v>23</v>
      </c>
      <c r="D886" s="4">
        <v>3489.62</v>
      </c>
      <c r="E886" s="3">
        <v>5.57</v>
      </c>
      <c r="F886" s="1">
        <v>44845</v>
      </c>
      <c r="G886">
        <v>4</v>
      </c>
      <c r="H886" t="s">
        <v>1</v>
      </c>
      <c r="I886" t="s">
        <v>2</v>
      </c>
      <c r="J886" t="s">
        <v>7</v>
      </c>
    </row>
    <row r="887" spans="1:10" x14ac:dyDescent="0.35">
      <c r="A887" s="2" t="s">
        <v>6</v>
      </c>
      <c r="B887" t="s">
        <v>22</v>
      </c>
      <c r="C887" t="s">
        <v>23</v>
      </c>
      <c r="D887" s="4">
        <v>3497.46</v>
      </c>
      <c r="E887" s="3">
        <v>5.52</v>
      </c>
      <c r="F887" s="1">
        <v>44844</v>
      </c>
      <c r="G887">
        <v>4</v>
      </c>
      <c r="H887" t="s">
        <v>1</v>
      </c>
      <c r="I887" t="s">
        <v>2</v>
      </c>
      <c r="J887" t="s">
        <v>7</v>
      </c>
    </row>
    <row r="888" spans="1:10" x14ac:dyDescent="0.35">
      <c r="A888" s="2" t="s">
        <v>0</v>
      </c>
      <c r="B888" t="s">
        <v>22</v>
      </c>
      <c r="C888" t="s">
        <v>23</v>
      </c>
      <c r="D888" s="4">
        <v>1111.83</v>
      </c>
      <c r="E888" s="3">
        <v>1.76</v>
      </c>
      <c r="F888" s="1">
        <v>44844</v>
      </c>
      <c r="G888">
        <v>4</v>
      </c>
      <c r="H888" t="s">
        <v>1</v>
      </c>
      <c r="I888" t="s">
        <v>2</v>
      </c>
      <c r="J888" t="s">
        <v>11</v>
      </c>
    </row>
    <row r="889" spans="1:10" x14ac:dyDescent="0.35">
      <c r="A889" s="2" t="s">
        <v>0</v>
      </c>
      <c r="B889" t="s">
        <v>22</v>
      </c>
      <c r="C889" t="s">
        <v>23</v>
      </c>
      <c r="D889" s="4">
        <v>1113.3499999999999</v>
      </c>
      <c r="E889" s="3">
        <v>1.76</v>
      </c>
      <c r="F889" s="1">
        <v>44843</v>
      </c>
      <c r="G889">
        <v>4</v>
      </c>
      <c r="H889" t="s">
        <v>1</v>
      </c>
      <c r="I889" t="s">
        <v>2</v>
      </c>
      <c r="J889" t="s">
        <v>11</v>
      </c>
    </row>
    <row r="890" spans="1:10" x14ac:dyDescent="0.35">
      <c r="A890" s="2" t="s">
        <v>6</v>
      </c>
      <c r="B890" t="s">
        <v>22</v>
      </c>
      <c r="C890" t="s">
        <v>23</v>
      </c>
      <c r="D890" s="4">
        <v>3503.9</v>
      </c>
      <c r="E890" s="3">
        <v>5.53</v>
      </c>
      <c r="F890" s="1">
        <v>44843</v>
      </c>
      <c r="G890">
        <v>4</v>
      </c>
      <c r="H890" t="s">
        <v>1</v>
      </c>
      <c r="I890" t="s">
        <v>2</v>
      </c>
      <c r="J890" t="s">
        <v>7</v>
      </c>
    </row>
    <row r="891" spans="1:10" x14ac:dyDescent="0.35">
      <c r="A891" s="2" t="s">
        <v>0</v>
      </c>
      <c r="B891" t="s">
        <v>22</v>
      </c>
      <c r="C891" t="s">
        <v>23</v>
      </c>
      <c r="D891" s="4">
        <v>1113.1400000000001</v>
      </c>
      <c r="E891" s="3">
        <v>1.76</v>
      </c>
      <c r="F891" s="1">
        <v>44842</v>
      </c>
      <c r="G891">
        <v>4</v>
      </c>
      <c r="H891" t="s">
        <v>1</v>
      </c>
      <c r="I891" t="s">
        <v>2</v>
      </c>
      <c r="J891" t="s">
        <v>11</v>
      </c>
    </row>
    <row r="892" spans="1:10" x14ac:dyDescent="0.35">
      <c r="A892" s="2" t="s">
        <v>6</v>
      </c>
      <c r="B892" t="s">
        <v>22</v>
      </c>
      <c r="C892" t="s">
        <v>23</v>
      </c>
      <c r="D892" s="4">
        <v>3503.17</v>
      </c>
      <c r="E892" s="3">
        <v>5.53</v>
      </c>
      <c r="F892" s="1">
        <v>44842</v>
      </c>
      <c r="G892">
        <v>4</v>
      </c>
      <c r="H892" t="s">
        <v>1</v>
      </c>
      <c r="I892" t="s">
        <v>2</v>
      </c>
      <c r="J892" t="s">
        <v>7</v>
      </c>
    </row>
    <row r="893" spans="1:10" x14ac:dyDescent="0.35">
      <c r="A893" s="2" t="s">
        <v>0</v>
      </c>
      <c r="B893" t="s">
        <v>22</v>
      </c>
      <c r="C893" t="s">
        <v>23</v>
      </c>
      <c r="D893" s="4">
        <v>1113.1199999999999</v>
      </c>
      <c r="E893" s="3">
        <v>1.76</v>
      </c>
      <c r="F893" s="1">
        <v>44841</v>
      </c>
      <c r="G893">
        <v>4</v>
      </c>
      <c r="H893" t="s">
        <v>1</v>
      </c>
      <c r="I893" t="s">
        <v>2</v>
      </c>
      <c r="J893" t="s">
        <v>11</v>
      </c>
    </row>
    <row r="894" spans="1:10" x14ac:dyDescent="0.35">
      <c r="A894" s="2" t="s">
        <v>6</v>
      </c>
      <c r="B894" t="s">
        <v>22</v>
      </c>
      <c r="C894" t="s">
        <v>23</v>
      </c>
      <c r="D894" s="4">
        <v>3502.88</v>
      </c>
      <c r="E894" s="3">
        <v>5.53</v>
      </c>
      <c r="F894" s="1">
        <v>44841</v>
      </c>
      <c r="G894">
        <v>4</v>
      </c>
      <c r="H894" t="s">
        <v>1</v>
      </c>
      <c r="I894" t="s">
        <v>2</v>
      </c>
      <c r="J894" t="s">
        <v>7</v>
      </c>
    </row>
    <row r="895" spans="1:10" x14ac:dyDescent="0.35">
      <c r="A895" s="2" t="s">
        <v>0</v>
      </c>
      <c r="B895" t="s">
        <v>22</v>
      </c>
      <c r="C895" t="s">
        <v>23</v>
      </c>
      <c r="D895" s="4">
        <v>1115.44</v>
      </c>
      <c r="E895" s="3">
        <v>1.76</v>
      </c>
      <c r="F895" s="1">
        <v>44840</v>
      </c>
      <c r="G895">
        <v>4</v>
      </c>
      <c r="H895" t="s">
        <v>1</v>
      </c>
      <c r="I895" t="s">
        <v>2</v>
      </c>
      <c r="J895" t="s">
        <v>11</v>
      </c>
    </row>
    <row r="896" spans="1:10" x14ac:dyDescent="0.35">
      <c r="A896" s="2" t="s">
        <v>6</v>
      </c>
      <c r="B896" t="s">
        <v>22</v>
      </c>
      <c r="C896" t="s">
        <v>23</v>
      </c>
      <c r="D896" s="4">
        <v>3502.8</v>
      </c>
      <c r="E896" s="3">
        <v>5.53</v>
      </c>
      <c r="F896" s="1">
        <v>44840</v>
      </c>
      <c r="G896">
        <v>4</v>
      </c>
      <c r="H896" t="s">
        <v>1</v>
      </c>
      <c r="I896" t="s">
        <v>2</v>
      </c>
      <c r="J896" t="s">
        <v>7</v>
      </c>
    </row>
    <row r="897" spans="1:10" x14ac:dyDescent="0.35">
      <c r="A897" s="2" t="s">
        <v>0</v>
      </c>
      <c r="B897" t="s">
        <v>22</v>
      </c>
      <c r="C897" t="s">
        <v>23</v>
      </c>
      <c r="D897" s="4">
        <v>1112.57</v>
      </c>
      <c r="E897" s="3">
        <v>1.77</v>
      </c>
      <c r="F897" s="1">
        <v>44839</v>
      </c>
      <c r="G897">
        <v>4</v>
      </c>
      <c r="H897" t="s">
        <v>1</v>
      </c>
      <c r="I897" t="s">
        <v>2</v>
      </c>
      <c r="J897" t="s">
        <v>11</v>
      </c>
    </row>
    <row r="898" spans="1:10" x14ac:dyDescent="0.35">
      <c r="A898" s="2" t="s">
        <v>6</v>
      </c>
      <c r="B898" t="s">
        <v>22</v>
      </c>
      <c r="C898" t="s">
        <v>23</v>
      </c>
      <c r="D898" s="4">
        <v>3497.32</v>
      </c>
      <c r="E898" s="3">
        <v>5.56</v>
      </c>
      <c r="F898" s="1">
        <v>44839</v>
      </c>
      <c r="G898">
        <v>4</v>
      </c>
      <c r="H898" t="s">
        <v>1</v>
      </c>
      <c r="I898" t="s">
        <v>2</v>
      </c>
      <c r="J898" t="s">
        <v>7</v>
      </c>
    </row>
    <row r="899" spans="1:10" x14ac:dyDescent="0.35">
      <c r="A899" s="2" t="s">
        <v>6</v>
      </c>
      <c r="B899" t="s">
        <v>22</v>
      </c>
      <c r="C899" t="s">
        <v>23</v>
      </c>
      <c r="D899" s="4">
        <v>3490.67</v>
      </c>
      <c r="E899" s="3">
        <v>5.58</v>
      </c>
      <c r="F899" s="1">
        <v>44838</v>
      </c>
      <c r="G899">
        <v>4</v>
      </c>
      <c r="H899" t="s">
        <v>1</v>
      </c>
      <c r="I899" t="s">
        <v>2</v>
      </c>
      <c r="J899" t="s">
        <v>7</v>
      </c>
    </row>
    <row r="900" spans="1:10" x14ac:dyDescent="0.35">
      <c r="A900" s="2" t="s">
        <v>0</v>
      </c>
      <c r="B900" t="s">
        <v>22</v>
      </c>
      <c r="C900" t="s">
        <v>23</v>
      </c>
      <c r="D900" s="4">
        <v>1110.31</v>
      </c>
      <c r="E900" s="3">
        <v>1.77</v>
      </c>
      <c r="F900" s="1">
        <v>44838</v>
      </c>
      <c r="G900">
        <v>4</v>
      </c>
      <c r="H900" t="s">
        <v>1</v>
      </c>
      <c r="I900" t="s">
        <v>2</v>
      </c>
      <c r="J900" t="s">
        <v>11</v>
      </c>
    </row>
    <row r="901" spans="1:10" x14ac:dyDescent="0.35">
      <c r="A901" s="2" t="s">
        <v>6</v>
      </c>
      <c r="B901" t="s">
        <v>22</v>
      </c>
      <c r="C901" t="s">
        <v>23</v>
      </c>
      <c r="D901" s="4">
        <v>3485.83</v>
      </c>
      <c r="E901" s="3">
        <v>5.59</v>
      </c>
      <c r="F901" s="1">
        <v>44837</v>
      </c>
      <c r="G901">
        <v>4</v>
      </c>
      <c r="H901" t="s">
        <v>1</v>
      </c>
      <c r="I901" t="s">
        <v>2</v>
      </c>
      <c r="J901" t="s">
        <v>7</v>
      </c>
    </row>
    <row r="902" spans="1:10" x14ac:dyDescent="0.35">
      <c r="A902" s="2" t="s">
        <v>0</v>
      </c>
      <c r="B902" t="s">
        <v>22</v>
      </c>
      <c r="C902" t="s">
        <v>23</v>
      </c>
      <c r="D902" s="4">
        <v>1105.48</v>
      </c>
      <c r="E902" s="3">
        <v>1.77</v>
      </c>
      <c r="F902" s="1">
        <v>44837</v>
      </c>
      <c r="G902">
        <v>4</v>
      </c>
      <c r="H902" t="s">
        <v>1</v>
      </c>
      <c r="I902" t="s">
        <v>2</v>
      </c>
      <c r="J902" t="s">
        <v>11</v>
      </c>
    </row>
    <row r="903" spans="1:10" x14ac:dyDescent="0.35">
      <c r="A903" s="2" t="s">
        <v>0</v>
      </c>
      <c r="B903" t="s">
        <v>22</v>
      </c>
      <c r="C903" t="s">
        <v>23</v>
      </c>
      <c r="D903" s="4">
        <v>1105.3800000000001</v>
      </c>
      <c r="E903" s="3">
        <v>1.77</v>
      </c>
      <c r="F903" s="1">
        <v>44836</v>
      </c>
      <c r="G903">
        <v>4</v>
      </c>
      <c r="H903" t="s">
        <v>1</v>
      </c>
      <c r="I903" t="s">
        <v>2</v>
      </c>
      <c r="J903" t="s">
        <v>11</v>
      </c>
    </row>
    <row r="904" spans="1:10" x14ac:dyDescent="0.35">
      <c r="A904" s="2" t="s">
        <v>6</v>
      </c>
      <c r="B904" t="s">
        <v>22</v>
      </c>
      <c r="C904" t="s">
        <v>23</v>
      </c>
      <c r="D904" s="4">
        <v>3485.92</v>
      </c>
      <c r="E904" s="3">
        <v>5.59</v>
      </c>
      <c r="F904" s="1">
        <v>44836</v>
      </c>
      <c r="G904">
        <v>4</v>
      </c>
      <c r="H904" t="s">
        <v>1</v>
      </c>
      <c r="I904" t="s">
        <v>2</v>
      </c>
      <c r="J904" t="s">
        <v>7</v>
      </c>
    </row>
    <row r="905" spans="1:10" x14ac:dyDescent="0.35">
      <c r="A905" s="2" t="s">
        <v>6</v>
      </c>
      <c r="B905" t="s">
        <v>22</v>
      </c>
      <c r="C905" t="s">
        <v>23</v>
      </c>
      <c r="D905" s="4">
        <v>3485.19</v>
      </c>
      <c r="E905" s="3">
        <v>5.59</v>
      </c>
      <c r="F905" s="1">
        <v>44835</v>
      </c>
      <c r="G905">
        <v>4</v>
      </c>
      <c r="H905" t="s">
        <v>1</v>
      </c>
      <c r="I905" t="s">
        <v>2</v>
      </c>
      <c r="J905" t="s">
        <v>7</v>
      </c>
    </row>
    <row r="906" spans="1:10" x14ac:dyDescent="0.35">
      <c r="A906" s="2" t="s">
        <v>0</v>
      </c>
      <c r="B906" t="s">
        <v>22</v>
      </c>
      <c r="C906" t="s">
        <v>23</v>
      </c>
      <c r="D906" s="4">
        <v>1105.18</v>
      </c>
      <c r="E906" s="3">
        <v>1.77</v>
      </c>
      <c r="F906" s="1">
        <v>44835</v>
      </c>
      <c r="G906">
        <v>4</v>
      </c>
      <c r="H906" t="s">
        <v>1</v>
      </c>
      <c r="I906" t="s">
        <v>2</v>
      </c>
      <c r="J906" t="s">
        <v>11</v>
      </c>
    </row>
    <row r="907" spans="1:10" x14ac:dyDescent="0.35">
      <c r="A907" s="2" t="s">
        <v>4</v>
      </c>
      <c r="B907" t="s">
        <v>9</v>
      </c>
      <c r="C907" t="s">
        <v>10</v>
      </c>
      <c r="D907" s="4">
        <v>237222827867.82001</v>
      </c>
      <c r="E907" s="3">
        <v>379787435.35000002</v>
      </c>
      <c r="F907" s="1">
        <v>44834</v>
      </c>
      <c r="G907">
        <v>4</v>
      </c>
      <c r="H907" t="s">
        <v>1</v>
      </c>
      <c r="I907" t="s">
        <v>2</v>
      </c>
      <c r="J907" t="s">
        <v>3</v>
      </c>
    </row>
    <row r="908" spans="1:10" x14ac:dyDescent="0.35">
      <c r="A908" s="2" t="s">
        <v>6</v>
      </c>
      <c r="B908" t="s">
        <v>22</v>
      </c>
      <c r="C908" t="s">
        <v>23</v>
      </c>
      <c r="D908" s="4">
        <v>3485.69</v>
      </c>
      <c r="E908" s="3">
        <v>5.58</v>
      </c>
      <c r="F908" s="1">
        <v>44834</v>
      </c>
      <c r="G908">
        <v>4</v>
      </c>
      <c r="H908" t="s">
        <v>1</v>
      </c>
      <c r="I908" t="s">
        <v>2</v>
      </c>
      <c r="J908" t="s">
        <v>7</v>
      </c>
    </row>
    <row r="909" spans="1:10" x14ac:dyDescent="0.35">
      <c r="A909" s="2" t="s">
        <v>8</v>
      </c>
      <c r="B909" t="s">
        <v>9</v>
      </c>
      <c r="C909" t="s">
        <v>10</v>
      </c>
      <c r="D909" s="4">
        <v>35968342396.860001</v>
      </c>
      <c r="E909" s="3">
        <v>57584359.130000003</v>
      </c>
      <c r="F909" s="1">
        <v>44834</v>
      </c>
      <c r="G909">
        <v>4</v>
      </c>
      <c r="H909" t="s">
        <v>1</v>
      </c>
      <c r="I909" t="s">
        <v>2</v>
      </c>
      <c r="J909" t="s">
        <v>3</v>
      </c>
    </row>
    <row r="910" spans="1:10" x14ac:dyDescent="0.35">
      <c r="A910" s="2" t="s">
        <v>6</v>
      </c>
      <c r="B910" t="s">
        <v>9</v>
      </c>
      <c r="C910" t="s">
        <v>10</v>
      </c>
      <c r="D910" s="4">
        <v>135642457547.48</v>
      </c>
      <c r="E910" s="3">
        <v>217159965.33000001</v>
      </c>
      <c r="F910" s="1">
        <v>44834</v>
      </c>
      <c r="G910">
        <v>4</v>
      </c>
      <c r="H910" t="s">
        <v>1</v>
      </c>
      <c r="I910" t="s">
        <v>2</v>
      </c>
      <c r="J910" t="s">
        <v>7</v>
      </c>
    </row>
    <row r="911" spans="1:10" x14ac:dyDescent="0.35">
      <c r="A911" s="2" t="s">
        <v>5</v>
      </c>
      <c r="B911" t="s">
        <v>9</v>
      </c>
      <c r="C911" t="s">
        <v>10</v>
      </c>
      <c r="D911" s="4">
        <v>404636112515.41998</v>
      </c>
      <c r="E911" s="3">
        <v>647811649.50999999</v>
      </c>
      <c r="F911" s="1">
        <v>44834</v>
      </c>
      <c r="G911">
        <v>4</v>
      </c>
      <c r="H911" t="s">
        <v>1</v>
      </c>
      <c r="I911" t="s">
        <v>2</v>
      </c>
      <c r="J911" t="s">
        <v>3</v>
      </c>
    </row>
    <row r="912" spans="1:10" x14ac:dyDescent="0.35">
      <c r="A912" s="2" t="s">
        <v>0</v>
      </c>
      <c r="B912" t="s">
        <v>9</v>
      </c>
      <c r="C912" t="s">
        <v>10</v>
      </c>
      <c r="D912" s="4">
        <v>177707408440.79999</v>
      </c>
      <c r="E912" s="3">
        <v>284504832.44</v>
      </c>
      <c r="F912" s="1">
        <v>44834</v>
      </c>
      <c r="G912">
        <v>4</v>
      </c>
      <c r="H912" t="s">
        <v>1</v>
      </c>
      <c r="I912" t="s">
        <v>2</v>
      </c>
      <c r="J912" t="s">
        <v>3</v>
      </c>
    </row>
    <row r="913" spans="1:10" x14ac:dyDescent="0.35">
      <c r="A913" s="2" t="s">
        <v>0</v>
      </c>
      <c r="B913" t="s">
        <v>9</v>
      </c>
      <c r="C913" t="s">
        <v>10</v>
      </c>
      <c r="D913" s="4">
        <v>6569544206.6099997</v>
      </c>
      <c r="E913" s="3">
        <v>10517665.470000001</v>
      </c>
      <c r="F913" s="1">
        <v>44834</v>
      </c>
      <c r="G913">
        <v>4</v>
      </c>
      <c r="H913" t="s">
        <v>1</v>
      </c>
      <c r="I913" t="s">
        <v>2</v>
      </c>
      <c r="J913" t="s">
        <v>11</v>
      </c>
    </row>
    <row r="914" spans="1:10" x14ac:dyDescent="0.35">
      <c r="A914" s="2" t="s">
        <v>0</v>
      </c>
      <c r="B914" t="s">
        <v>22</v>
      </c>
      <c r="C914" t="s">
        <v>23</v>
      </c>
      <c r="D914" s="4">
        <v>1105.48</v>
      </c>
      <c r="E914" s="3">
        <v>1.77</v>
      </c>
      <c r="F914" s="1">
        <v>44834</v>
      </c>
      <c r="G914">
        <v>4</v>
      </c>
      <c r="H914" t="s">
        <v>1</v>
      </c>
      <c r="I914" t="s">
        <v>2</v>
      </c>
      <c r="J914" t="s">
        <v>11</v>
      </c>
    </row>
    <row r="915" spans="1:10" x14ac:dyDescent="0.35">
      <c r="A915" s="2" t="s">
        <v>0</v>
      </c>
      <c r="B915" t="s">
        <v>22</v>
      </c>
      <c r="C915" t="s">
        <v>23</v>
      </c>
      <c r="D915" s="4">
        <v>1106.4100000000001</v>
      </c>
      <c r="E915" s="3">
        <v>1.76</v>
      </c>
      <c r="F915" s="1">
        <v>44833</v>
      </c>
      <c r="G915">
        <v>4</v>
      </c>
      <c r="H915" t="s">
        <v>1</v>
      </c>
      <c r="I915" t="s">
        <v>2</v>
      </c>
      <c r="J915" t="s">
        <v>11</v>
      </c>
    </row>
    <row r="916" spans="1:10" x14ac:dyDescent="0.35">
      <c r="A916" s="2" t="s">
        <v>6</v>
      </c>
      <c r="B916" t="s">
        <v>22</v>
      </c>
      <c r="C916" t="s">
        <v>23</v>
      </c>
      <c r="D916" s="4">
        <v>3488.59</v>
      </c>
      <c r="E916" s="3">
        <v>5.55</v>
      </c>
      <c r="F916" s="1">
        <v>44833</v>
      </c>
      <c r="G916">
        <v>4</v>
      </c>
      <c r="H916" t="s">
        <v>1</v>
      </c>
      <c r="I916" t="s">
        <v>2</v>
      </c>
      <c r="J916" t="s">
        <v>7</v>
      </c>
    </row>
    <row r="917" spans="1:10" x14ac:dyDescent="0.35">
      <c r="A917" s="2" t="s">
        <v>0</v>
      </c>
      <c r="B917" t="s">
        <v>22</v>
      </c>
      <c r="C917" t="s">
        <v>23</v>
      </c>
      <c r="D917" s="4">
        <v>1110.6500000000001</v>
      </c>
      <c r="E917" s="3">
        <v>1.75</v>
      </c>
      <c r="F917" s="1">
        <v>44832</v>
      </c>
      <c r="G917">
        <v>4</v>
      </c>
      <c r="H917" t="s">
        <v>1</v>
      </c>
      <c r="I917" t="s">
        <v>2</v>
      </c>
      <c r="J917" t="s">
        <v>11</v>
      </c>
    </row>
    <row r="918" spans="1:10" x14ac:dyDescent="0.35">
      <c r="A918" s="2" t="s">
        <v>6</v>
      </c>
      <c r="B918" t="s">
        <v>22</v>
      </c>
      <c r="C918" t="s">
        <v>23</v>
      </c>
      <c r="D918" s="4">
        <v>3500.42</v>
      </c>
      <c r="E918" s="3">
        <v>5.5</v>
      </c>
      <c r="F918" s="1">
        <v>44832</v>
      </c>
      <c r="G918">
        <v>4</v>
      </c>
      <c r="H918" t="s">
        <v>1</v>
      </c>
      <c r="I918" t="s">
        <v>2</v>
      </c>
      <c r="J918" t="s">
        <v>7</v>
      </c>
    </row>
    <row r="919" spans="1:10" x14ac:dyDescent="0.35">
      <c r="A919" s="2" t="s">
        <v>6</v>
      </c>
      <c r="B919" t="s">
        <v>22</v>
      </c>
      <c r="C919" t="s">
        <v>23</v>
      </c>
      <c r="D919" s="4">
        <v>3502.32</v>
      </c>
      <c r="E919" s="3">
        <v>5.49</v>
      </c>
      <c r="F919" s="1">
        <v>44831</v>
      </c>
      <c r="G919">
        <v>4</v>
      </c>
      <c r="H919" t="s">
        <v>1</v>
      </c>
      <c r="I919" t="s">
        <v>2</v>
      </c>
      <c r="J919" t="s">
        <v>7</v>
      </c>
    </row>
    <row r="920" spans="1:10" x14ac:dyDescent="0.35">
      <c r="A920" s="2" t="s">
        <v>0</v>
      </c>
      <c r="B920" t="s">
        <v>22</v>
      </c>
      <c r="C920" t="s">
        <v>23</v>
      </c>
      <c r="D920" s="4">
        <v>1111.1500000000001</v>
      </c>
      <c r="E920" s="3">
        <v>1.74</v>
      </c>
      <c r="F920" s="1">
        <v>44831</v>
      </c>
      <c r="G920">
        <v>4</v>
      </c>
      <c r="H920" t="s">
        <v>1</v>
      </c>
      <c r="I920" t="s">
        <v>2</v>
      </c>
      <c r="J920" t="s">
        <v>11</v>
      </c>
    </row>
    <row r="921" spans="1:10" x14ac:dyDescent="0.35">
      <c r="A921" s="2" t="s">
        <v>0</v>
      </c>
      <c r="B921" t="s">
        <v>22</v>
      </c>
      <c r="C921" t="s">
        <v>23</v>
      </c>
      <c r="D921" s="4">
        <v>1110.24</v>
      </c>
      <c r="E921" s="3">
        <v>1.75</v>
      </c>
      <c r="F921" s="1">
        <v>44830</v>
      </c>
      <c r="G921">
        <v>4</v>
      </c>
      <c r="H921" t="s">
        <v>1</v>
      </c>
      <c r="I921" t="s">
        <v>2</v>
      </c>
      <c r="J921" t="s">
        <v>11</v>
      </c>
    </row>
    <row r="922" spans="1:10" x14ac:dyDescent="0.35">
      <c r="A922" s="2" t="s">
        <v>6</v>
      </c>
      <c r="B922" t="s">
        <v>22</v>
      </c>
      <c r="C922" t="s">
        <v>23</v>
      </c>
      <c r="D922" s="4">
        <v>3498.47</v>
      </c>
      <c r="E922" s="3">
        <v>5.51</v>
      </c>
      <c r="F922" s="1">
        <v>44830</v>
      </c>
      <c r="G922">
        <v>4</v>
      </c>
      <c r="H922" t="s">
        <v>1</v>
      </c>
      <c r="I922" t="s">
        <v>2</v>
      </c>
      <c r="J922" t="s">
        <v>7</v>
      </c>
    </row>
    <row r="923" spans="1:10" x14ac:dyDescent="0.35">
      <c r="A923" s="2" t="s">
        <v>0</v>
      </c>
      <c r="B923" t="s">
        <v>22</v>
      </c>
      <c r="C923" t="s">
        <v>23</v>
      </c>
      <c r="D923" s="4">
        <v>1110.3499999999999</v>
      </c>
      <c r="E923" s="3">
        <v>1.75</v>
      </c>
      <c r="F923" s="1">
        <v>44829</v>
      </c>
      <c r="G923">
        <v>4</v>
      </c>
      <c r="H923" t="s">
        <v>1</v>
      </c>
      <c r="I923" t="s">
        <v>2</v>
      </c>
      <c r="J923" t="s">
        <v>11</v>
      </c>
    </row>
    <row r="924" spans="1:10" x14ac:dyDescent="0.35">
      <c r="A924" s="2" t="s">
        <v>6</v>
      </c>
      <c r="B924" t="s">
        <v>22</v>
      </c>
      <c r="C924" t="s">
        <v>23</v>
      </c>
      <c r="D924" s="4">
        <v>3497.67</v>
      </c>
      <c r="E924" s="3">
        <v>5.51</v>
      </c>
      <c r="F924" s="1">
        <v>44829</v>
      </c>
      <c r="G924">
        <v>4</v>
      </c>
      <c r="H924" t="s">
        <v>1</v>
      </c>
      <c r="I924" t="s">
        <v>2</v>
      </c>
      <c r="J924" t="s">
        <v>7</v>
      </c>
    </row>
    <row r="925" spans="1:10" x14ac:dyDescent="0.35">
      <c r="A925" s="2" t="s">
        <v>6</v>
      </c>
      <c r="B925" t="s">
        <v>22</v>
      </c>
      <c r="C925" t="s">
        <v>23</v>
      </c>
      <c r="D925" s="4">
        <v>3496.95</v>
      </c>
      <c r="E925" s="3">
        <v>5.51</v>
      </c>
      <c r="F925" s="1">
        <v>44828</v>
      </c>
      <c r="G925">
        <v>4</v>
      </c>
      <c r="H925" t="s">
        <v>1</v>
      </c>
      <c r="I925" t="s">
        <v>2</v>
      </c>
      <c r="J925" t="s">
        <v>7</v>
      </c>
    </row>
    <row r="926" spans="1:10" x14ac:dyDescent="0.35">
      <c r="A926" s="2" t="s">
        <v>0</v>
      </c>
      <c r="B926" t="s">
        <v>22</v>
      </c>
      <c r="C926" t="s">
        <v>23</v>
      </c>
      <c r="D926" s="4">
        <v>1110.1500000000001</v>
      </c>
      <c r="E926" s="3">
        <v>1.75</v>
      </c>
      <c r="F926" s="1">
        <v>44828</v>
      </c>
      <c r="G926">
        <v>4</v>
      </c>
      <c r="H926" t="s">
        <v>1</v>
      </c>
      <c r="I926" t="s">
        <v>2</v>
      </c>
      <c r="J926" t="s">
        <v>11</v>
      </c>
    </row>
    <row r="927" spans="1:10" x14ac:dyDescent="0.35">
      <c r="A927" s="2" t="s">
        <v>6</v>
      </c>
      <c r="B927" t="s">
        <v>22</v>
      </c>
      <c r="C927" t="s">
        <v>23</v>
      </c>
      <c r="D927" s="4">
        <v>3493.12</v>
      </c>
      <c r="E927" s="3">
        <v>5.53</v>
      </c>
      <c r="F927" s="1">
        <v>44827</v>
      </c>
      <c r="G927">
        <v>4</v>
      </c>
      <c r="H927" t="s">
        <v>1</v>
      </c>
      <c r="I927" t="s">
        <v>2</v>
      </c>
      <c r="J927" t="s">
        <v>7</v>
      </c>
    </row>
    <row r="928" spans="1:10" x14ac:dyDescent="0.35">
      <c r="A928" s="2" t="s">
        <v>0</v>
      </c>
      <c r="B928" t="s">
        <v>22</v>
      </c>
      <c r="C928" t="s">
        <v>23</v>
      </c>
      <c r="D928" s="4">
        <v>1108.69</v>
      </c>
      <c r="E928" s="3">
        <v>1.76</v>
      </c>
      <c r="F928" s="1">
        <v>44827</v>
      </c>
      <c r="G928">
        <v>4</v>
      </c>
      <c r="H928" t="s">
        <v>1</v>
      </c>
      <c r="I928" t="s">
        <v>2</v>
      </c>
      <c r="J928" t="s">
        <v>11</v>
      </c>
    </row>
    <row r="929" spans="1:10" x14ac:dyDescent="0.35">
      <c r="A929" s="2" t="s">
        <v>0</v>
      </c>
      <c r="B929" t="s">
        <v>22</v>
      </c>
      <c r="C929" t="s">
        <v>23</v>
      </c>
      <c r="D929" s="4">
        <v>1110.8</v>
      </c>
      <c r="E929" s="3">
        <v>1.76</v>
      </c>
      <c r="F929" s="1">
        <v>44826</v>
      </c>
      <c r="G929">
        <v>4</v>
      </c>
      <c r="H929" t="s">
        <v>1</v>
      </c>
      <c r="I929" t="s">
        <v>2</v>
      </c>
      <c r="J929" t="s">
        <v>11</v>
      </c>
    </row>
    <row r="930" spans="1:10" x14ac:dyDescent="0.35">
      <c r="A930" s="2" t="s">
        <v>6</v>
      </c>
      <c r="B930" t="s">
        <v>22</v>
      </c>
      <c r="C930" t="s">
        <v>23</v>
      </c>
      <c r="D930" s="4">
        <v>3493.38</v>
      </c>
      <c r="E930" s="3">
        <v>5.53</v>
      </c>
      <c r="F930" s="1">
        <v>44826</v>
      </c>
      <c r="G930">
        <v>4</v>
      </c>
      <c r="H930" t="s">
        <v>1</v>
      </c>
      <c r="I930" t="s">
        <v>2</v>
      </c>
      <c r="J930" t="s">
        <v>7</v>
      </c>
    </row>
    <row r="931" spans="1:10" x14ac:dyDescent="0.35">
      <c r="A931" s="2" t="s">
        <v>0</v>
      </c>
      <c r="B931" t="s">
        <v>22</v>
      </c>
      <c r="C931" t="s">
        <v>23</v>
      </c>
      <c r="D931" s="4">
        <v>1111.6300000000001</v>
      </c>
      <c r="E931" s="3">
        <v>1.77</v>
      </c>
      <c r="F931" s="1">
        <v>44825</v>
      </c>
      <c r="G931">
        <v>4</v>
      </c>
      <c r="H931" t="s">
        <v>1</v>
      </c>
      <c r="I931" t="s">
        <v>2</v>
      </c>
      <c r="J931" t="s">
        <v>11</v>
      </c>
    </row>
    <row r="932" spans="1:10" x14ac:dyDescent="0.35">
      <c r="A932" s="2" t="s">
        <v>6</v>
      </c>
      <c r="B932" t="s">
        <v>22</v>
      </c>
      <c r="C932" t="s">
        <v>23</v>
      </c>
      <c r="D932" s="4">
        <v>3490.63</v>
      </c>
      <c r="E932" s="3">
        <v>5.56</v>
      </c>
      <c r="F932" s="1">
        <v>44825</v>
      </c>
      <c r="G932">
        <v>4</v>
      </c>
      <c r="H932" t="s">
        <v>1</v>
      </c>
      <c r="I932" t="s">
        <v>2</v>
      </c>
      <c r="J932" t="s">
        <v>7</v>
      </c>
    </row>
    <row r="933" spans="1:10" x14ac:dyDescent="0.35">
      <c r="A933" s="2" t="s">
        <v>0</v>
      </c>
      <c r="B933" t="s">
        <v>22</v>
      </c>
      <c r="C933" t="s">
        <v>23</v>
      </c>
      <c r="D933" s="4">
        <v>1111.18</v>
      </c>
      <c r="E933" s="3">
        <v>1.77</v>
      </c>
      <c r="F933" s="1">
        <v>44824</v>
      </c>
      <c r="G933">
        <v>4</v>
      </c>
      <c r="H933" t="s">
        <v>1</v>
      </c>
      <c r="I933" t="s">
        <v>2</v>
      </c>
      <c r="J933" t="s">
        <v>11</v>
      </c>
    </row>
    <row r="934" spans="1:10" x14ac:dyDescent="0.35">
      <c r="A934" s="2" t="s">
        <v>6</v>
      </c>
      <c r="B934" t="s">
        <v>22</v>
      </c>
      <c r="C934" t="s">
        <v>23</v>
      </c>
      <c r="D934" s="4">
        <v>3491.01</v>
      </c>
      <c r="E934" s="3">
        <v>5.56</v>
      </c>
      <c r="F934" s="1">
        <v>44824</v>
      </c>
      <c r="G934">
        <v>4</v>
      </c>
      <c r="H934" t="s">
        <v>1</v>
      </c>
      <c r="I934" t="s">
        <v>2</v>
      </c>
      <c r="J934" t="s">
        <v>7</v>
      </c>
    </row>
    <row r="935" spans="1:10" x14ac:dyDescent="0.35">
      <c r="A935" s="2" t="s">
        <v>0</v>
      </c>
      <c r="B935" t="s">
        <v>22</v>
      </c>
      <c r="C935" t="s">
        <v>23</v>
      </c>
      <c r="D935" s="4">
        <v>1110.97</v>
      </c>
      <c r="E935" s="3">
        <v>1.77</v>
      </c>
      <c r="F935" s="1">
        <v>44823</v>
      </c>
      <c r="G935">
        <v>4</v>
      </c>
      <c r="H935" t="s">
        <v>1</v>
      </c>
      <c r="I935" t="s">
        <v>2</v>
      </c>
      <c r="J935" t="s">
        <v>11</v>
      </c>
    </row>
    <row r="936" spans="1:10" x14ac:dyDescent="0.35">
      <c r="A936" s="2" t="s">
        <v>6</v>
      </c>
      <c r="B936" t="s">
        <v>22</v>
      </c>
      <c r="C936" t="s">
        <v>23</v>
      </c>
      <c r="D936" s="4">
        <v>3490.85</v>
      </c>
      <c r="E936" s="3">
        <v>5.56</v>
      </c>
      <c r="F936" s="1">
        <v>44823</v>
      </c>
      <c r="G936">
        <v>4</v>
      </c>
      <c r="H936" t="s">
        <v>1</v>
      </c>
      <c r="I936" t="s">
        <v>2</v>
      </c>
      <c r="J936" t="s">
        <v>7</v>
      </c>
    </row>
    <row r="937" spans="1:10" x14ac:dyDescent="0.35">
      <c r="A937" s="2" t="s">
        <v>0</v>
      </c>
      <c r="B937" t="s">
        <v>22</v>
      </c>
      <c r="C937" t="s">
        <v>23</v>
      </c>
      <c r="D937" s="4">
        <v>1110.78</v>
      </c>
      <c r="E937" s="3">
        <v>1.77</v>
      </c>
      <c r="F937" s="1">
        <v>44822</v>
      </c>
      <c r="G937">
        <v>4</v>
      </c>
      <c r="H937" t="s">
        <v>1</v>
      </c>
      <c r="I937" t="s">
        <v>2</v>
      </c>
      <c r="J937" t="s">
        <v>11</v>
      </c>
    </row>
    <row r="938" spans="1:10" x14ac:dyDescent="0.35">
      <c r="A938" s="2" t="s">
        <v>6</v>
      </c>
      <c r="B938" t="s">
        <v>22</v>
      </c>
      <c r="C938" t="s">
        <v>23</v>
      </c>
      <c r="D938" s="4">
        <v>3490.12</v>
      </c>
      <c r="E938" s="3">
        <v>5.56</v>
      </c>
      <c r="F938" s="1">
        <v>44822</v>
      </c>
      <c r="G938">
        <v>4</v>
      </c>
      <c r="H938" t="s">
        <v>1</v>
      </c>
      <c r="I938" t="s">
        <v>2</v>
      </c>
      <c r="J938" t="s">
        <v>7</v>
      </c>
    </row>
    <row r="939" spans="1:10" x14ac:dyDescent="0.35">
      <c r="A939" s="2" t="s">
        <v>0</v>
      </c>
      <c r="B939" t="s">
        <v>22</v>
      </c>
      <c r="C939" t="s">
        <v>23</v>
      </c>
      <c r="D939" s="4">
        <v>1110.5999999999999</v>
      </c>
      <c r="E939" s="3">
        <v>1.77</v>
      </c>
      <c r="F939" s="1">
        <v>44821</v>
      </c>
      <c r="G939">
        <v>4</v>
      </c>
      <c r="H939" t="s">
        <v>1</v>
      </c>
      <c r="I939" t="s">
        <v>2</v>
      </c>
      <c r="J939" t="s">
        <v>11</v>
      </c>
    </row>
    <row r="940" spans="1:10" x14ac:dyDescent="0.35">
      <c r="A940" s="2" t="s">
        <v>6</v>
      </c>
      <c r="B940" t="s">
        <v>22</v>
      </c>
      <c r="C940" t="s">
        <v>23</v>
      </c>
      <c r="D940" s="4">
        <v>3489.4</v>
      </c>
      <c r="E940" s="3">
        <v>5.56</v>
      </c>
      <c r="F940" s="1">
        <v>44821</v>
      </c>
      <c r="G940">
        <v>4</v>
      </c>
      <c r="H940" t="s">
        <v>1</v>
      </c>
      <c r="I940" t="s">
        <v>2</v>
      </c>
      <c r="J940" t="s">
        <v>7</v>
      </c>
    </row>
    <row r="941" spans="1:10" x14ac:dyDescent="0.35">
      <c r="A941" s="2" t="s">
        <v>0</v>
      </c>
      <c r="B941" t="s">
        <v>22</v>
      </c>
      <c r="C941" t="s">
        <v>23</v>
      </c>
      <c r="D941" s="4">
        <v>1111.33</v>
      </c>
      <c r="E941" s="3">
        <v>1.77</v>
      </c>
      <c r="F941" s="1">
        <v>44820</v>
      </c>
      <c r="G941">
        <v>4</v>
      </c>
      <c r="H941" t="s">
        <v>1</v>
      </c>
      <c r="I941" t="s">
        <v>2</v>
      </c>
      <c r="J941" t="s">
        <v>11</v>
      </c>
    </row>
    <row r="942" spans="1:10" x14ac:dyDescent="0.35">
      <c r="A942" s="2" t="s">
        <v>6</v>
      </c>
      <c r="B942" t="s">
        <v>22</v>
      </c>
      <c r="C942" t="s">
        <v>23</v>
      </c>
      <c r="D942" s="4">
        <v>3490.84</v>
      </c>
      <c r="E942" s="3">
        <v>5.55</v>
      </c>
      <c r="F942" s="1">
        <v>44820</v>
      </c>
      <c r="G942">
        <v>4</v>
      </c>
      <c r="H942" t="s">
        <v>1</v>
      </c>
      <c r="I942" t="s">
        <v>2</v>
      </c>
      <c r="J942" t="s">
        <v>7</v>
      </c>
    </row>
    <row r="943" spans="1:10" x14ac:dyDescent="0.35">
      <c r="A943" s="2" t="s">
        <v>6</v>
      </c>
      <c r="B943" t="s">
        <v>22</v>
      </c>
      <c r="C943" t="s">
        <v>23</v>
      </c>
      <c r="D943" s="4">
        <v>3508.49</v>
      </c>
      <c r="E943" s="3">
        <v>5.57</v>
      </c>
      <c r="F943" s="1">
        <v>44819</v>
      </c>
      <c r="G943">
        <v>4</v>
      </c>
      <c r="H943" t="s">
        <v>1</v>
      </c>
      <c r="I943" t="s">
        <v>2</v>
      </c>
      <c r="J943" t="s">
        <v>7</v>
      </c>
    </row>
    <row r="944" spans="1:10" x14ac:dyDescent="0.35">
      <c r="A944" s="2" t="s">
        <v>0</v>
      </c>
      <c r="B944" t="s">
        <v>22</v>
      </c>
      <c r="C944" t="s">
        <v>23</v>
      </c>
      <c r="D944" s="4">
        <v>1114.28</v>
      </c>
      <c r="E944" s="3">
        <v>1.77</v>
      </c>
      <c r="F944" s="1">
        <v>44819</v>
      </c>
      <c r="G944">
        <v>4</v>
      </c>
      <c r="H944" t="s">
        <v>1</v>
      </c>
      <c r="I944" t="s">
        <v>2</v>
      </c>
      <c r="J944" t="s">
        <v>11</v>
      </c>
    </row>
    <row r="945" spans="1:10" x14ac:dyDescent="0.35">
      <c r="A945" s="2" t="s">
        <v>6</v>
      </c>
      <c r="B945" t="s">
        <v>22</v>
      </c>
      <c r="C945" t="s">
        <v>23</v>
      </c>
      <c r="D945" s="4">
        <v>3509.36</v>
      </c>
      <c r="E945" s="3">
        <v>5.55</v>
      </c>
      <c r="F945" s="1">
        <v>44818</v>
      </c>
      <c r="G945">
        <v>4</v>
      </c>
      <c r="H945" t="s">
        <v>1</v>
      </c>
      <c r="I945" t="s">
        <v>2</v>
      </c>
      <c r="J945" t="s">
        <v>7</v>
      </c>
    </row>
    <row r="946" spans="1:10" x14ac:dyDescent="0.35">
      <c r="A946" s="2" t="s">
        <v>0</v>
      </c>
      <c r="B946" t="s">
        <v>22</v>
      </c>
      <c r="C946" t="s">
        <v>23</v>
      </c>
      <c r="D946" s="4">
        <v>1115.23</v>
      </c>
      <c r="E946" s="3">
        <v>1.76</v>
      </c>
      <c r="F946" s="1">
        <v>44818</v>
      </c>
      <c r="G946">
        <v>4</v>
      </c>
      <c r="H946" t="s">
        <v>1</v>
      </c>
      <c r="I946" t="s">
        <v>2</v>
      </c>
      <c r="J946" t="s">
        <v>11</v>
      </c>
    </row>
    <row r="947" spans="1:10" x14ac:dyDescent="0.35">
      <c r="A947" s="2" t="s">
        <v>6</v>
      </c>
      <c r="B947" t="s">
        <v>22</v>
      </c>
      <c r="C947" t="s">
        <v>23</v>
      </c>
      <c r="D947" s="4">
        <v>3510.06</v>
      </c>
      <c r="E947" s="3">
        <v>5.57</v>
      </c>
      <c r="F947" s="1">
        <v>44817</v>
      </c>
      <c r="G947">
        <v>4</v>
      </c>
      <c r="H947" t="s">
        <v>1</v>
      </c>
      <c r="I947" t="s">
        <v>2</v>
      </c>
      <c r="J947" t="s">
        <v>7</v>
      </c>
    </row>
    <row r="948" spans="1:10" x14ac:dyDescent="0.35">
      <c r="A948" s="2" t="s">
        <v>0</v>
      </c>
      <c r="B948" t="s">
        <v>22</v>
      </c>
      <c r="C948" t="s">
        <v>23</v>
      </c>
      <c r="D948" s="4">
        <v>1115.58</v>
      </c>
      <c r="E948" s="3">
        <v>1.77</v>
      </c>
      <c r="F948" s="1">
        <v>44817</v>
      </c>
      <c r="G948">
        <v>4</v>
      </c>
      <c r="H948" t="s">
        <v>1</v>
      </c>
      <c r="I948" t="s">
        <v>2</v>
      </c>
      <c r="J948" t="s">
        <v>11</v>
      </c>
    </row>
    <row r="949" spans="1:10" x14ac:dyDescent="0.35">
      <c r="A949" s="2" t="s">
        <v>6</v>
      </c>
      <c r="B949" t="s">
        <v>22</v>
      </c>
      <c r="C949" t="s">
        <v>23</v>
      </c>
      <c r="D949" s="4">
        <v>3515.93</v>
      </c>
      <c r="E949" s="3">
        <v>5.51</v>
      </c>
      <c r="F949" s="1">
        <v>44816</v>
      </c>
      <c r="G949">
        <v>4</v>
      </c>
      <c r="H949" t="s">
        <v>1</v>
      </c>
      <c r="I949" t="s">
        <v>2</v>
      </c>
      <c r="J949" t="s">
        <v>7</v>
      </c>
    </row>
    <row r="950" spans="1:10" x14ac:dyDescent="0.35">
      <c r="A950" s="2" t="s">
        <v>0</v>
      </c>
      <c r="B950" t="s">
        <v>22</v>
      </c>
      <c r="C950" t="s">
        <v>23</v>
      </c>
      <c r="D950" s="4">
        <v>1121.57</v>
      </c>
      <c r="E950" s="3">
        <v>1.76</v>
      </c>
      <c r="F950" s="1">
        <v>44816</v>
      </c>
      <c r="G950">
        <v>4</v>
      </c>
      <c r="H950" t="s">
        <v>1</v>
      </c>
      <c r="I950" t="s">
        <v>2</v>
      </c>
      <c r="J950" t="s">
        <v>11</v>
      </c>
    </row>
    <row r="951" spans="1:10" x14ac:dyDescent="0.35">
      <c r="A951" s="2" t="s">
        <v>6</v>
      </c>
      <c r="B951" t="s">
        <v>22</v>
      </c>
      <c r="C951" t="s">
        <v>23</v>
      </c>
      <c r="D951" s="4">
        <v>3513.8</v>
      </c>
      <c r="E951" s="3">
        <v>5.51</v>
      </c>
      <c r="F951" s="1">
        <v>44815</v>
      </c>
      <c r="G951">
        <v>4</v>
      </c>
      <c r="H951" t="s">
        <v>1</v>
      </c>
      <c r="I951" t="s">
        <v>2</v>
      </c>
      <c r="J951" t="s">
        <v>7</v>
      </c>
    </row>
    <row r="952" spans="1:10" x14ac:dyDescent="0.35">
      <c r="A952" s="2" t="s">
        <v>0</v>
      </c>
      <c r="B952" t="s">
        <v>22</v>
      </c>
      <c r="C952" t="s">
        <v>23</v>
      </c>
      <c r="D952" s="4">
        <v>1119.9000000000001</v>
      </c>
      <c r="E952" s="3">
        <v>1.76</v>
      </c>
      <c r="F952" s="1">
        <v>44815</v>
      </c>
      <c r="G952">
        <v>4</v>
      </c>
      <c r="H952" t="s">
        <v>1</v>
      </c>
      <c r="I952" t="s">
        <v>2</v>
      </c>
      <c r="J952" t="s">
        <v>11</v>
      </c>
    </row>
    <row r="953" spans="1:10" x14ac:dyDescent="0.35">
      <c r="A953" s="2" t="s">
        <v>6</v>
      </c>
      <c r="B953" t="s">
        <v>22</v>
      </c>
      <c r="C953" t="s">
        <v>23</v>
      </c>
      <c r="D953" s="4">
        <v>3513.08</v>
      </c>
      <c r="E953" s="3">
        <v>5.51</v>
      </c>
      <c r="F953" s="1">
        <v>44814</v>
      </c>
      <c r="G953">
        <v>4</v>
      </c>
      <c r="H953" t="s">
        <v>1</v>
      </c>
      <c r="I953" t="s">
        <v>2</v>
      </c>
      <c r="J953" t="s">
        <v>7</v>
      </c>
    </row>
    <row r="954" spans="1:10" x14ac:dyDescent="0.35">
      <c r="A954" s="2" t="s">
        <v>0</v>
      </c>
      <c r="B954" t="s">
        <v>22</v>
      </c>
      <c r="C954" t="s">
        <v>23</v>
      </c>
      <c r="D954" s="4">
        <v>1119.73</v>
      </c>
      <c r="E954" s="3">
        <v>1.76</v>
      </c>
      <c r="F954" s="1">
        <v>44814</v>
      </c>
      <c r="G954">
        <v>4</v>
      </c>
      <c r="H954" t="s">
        <v>1</v>
      </c>
      <c r="I954" t="s">
        <v>2</v>
      </c>
      <c r="J954" t="s">
        <v>11</v>
      </c>
    </row>
    <row r="955" spans="1:10" x14ac:dyDescent="0.35">
      <c r="A955" s="2" t="s">
        <v>6</v>
      </c>
      <c r="B955" t="s">
        <v>22</v>
      </c>
      <c r="C955" t="s">
        <v>23</v>
      </c>
      <c r="D955" s="4">
        <v>3522.3</v>
      </c>
      <c r="E955" s="3">
        <v>5.45</v>
      </c>
      <c r="F955" s="1">
        <v>44813</v>
      </c>
      <c r="G955">
        <v>4</v>
      </c>
      <c r="H955" t="s">
        <v>1</v>
      </c>
      <c r="I955" t="s">
        <v>2</v>
      </c>
      <c r="J955" t="s">
        <v>7</v>
      </c>
    </row>
    <row r="956" spans="1:10" x14ac:dyDescent="0.35">
      <c r="A956" s="2" t="s">
        <v>0</v>
      </c>
      <c r="B956" t="s">
        <v>22</v>
      </c>
      <c r="C956" t="s">
        <v>23</v>
      </c>
      <c r="D956" s="4">
        <v>1123.78</v>
      </c>
      <c r="E956" s="3">
        <v>1.74</v>
      </c>
      <c r="F956" s="1">
        <v>44813</v>
      </c>
      <c r="G956">
        <v>4</v>
      </c>
      <c r="H956" t="s">
        <v>1</v>
      </c>
      <c r="I956" t="s">
        <v>2</v>
      </c>
      <c r="J956" t="s">
        <v>11</v>
      </c>
    </row>
    <row r="957" spans="1:10" x14ac:dyDescent="0.35">
      <c r="A957" s="2" t="s">
        <v>0</v>
      </c>
      <c r="B957" t="s">
        <v>22</v>
      </c>
      <c r="C957" t="s">
        <v>23</v>
      </c>
      <c r="D957" s="4">
        <v>1123.22</v>
      </c>
      <c r="E957" s="3">
        <v>1.72</v>
      </c>
      <c r="F957" s="1">
        <v>44812</v>
      </c>
      <c r="G957">
        <v>4</v>
      </c>
      <c r="H957" t="s">
        <v>1</v>
      </c>
      <c r="I957" t="s">
        <v>2</v>
      </c>
      <c r="J957" t="s">
        <v>11</v>
      </c>
    </row>
    <row r="958" spans="1:10" x14ac:dyDescent="0.35">
      <c r="A958" s="2" t="s">
        <v>6</v>
      </c>
      <c r="B958" t="s">
        <v>22</v>
      </c>
      <c r="C958" t="s">
        <v>23</v>
      </c>
      <c r="D958" s="4">
        <v>3526.44</v>
      </c>
      <c r="E958" s="3">
        <v>5.41</v>
      </c>
      <c r="F958" s="1">
        <v>44812</v>
      </c>
      <c r="G958">
        <v>4</v>
      </c>
      <c r="H958" t="s">
        <v>1</v>
      </c>
      <c r="I958" t="s">
        <v>2</v>
      </c>
      <c r="J958" t="s">
        <v>7</v>
      </c>
    </row>
    <row r="959" spans="1:10" x14ac:dyDescent="0.35">
      <c r="A959" s="2" t="s">
        <v>0</v>
      </c>
      <c r="B959" t="s">
        <v>22</v>
      </c>
      <c r="C959" t="s">
        <v>23</v>
      </c>
      <c r="D959" s="4">
        <v>1125.25</v>
      </c>
      <c r="E959" s="3">
        <v>1.71</v>
      </c>
      <c r="F959" s="1">
        <v>44811</v>
      </c>
      <c r="G959">
        <v>4</v>
      </c>
      <c r="H959" t="s">
        <v>1</v>
      </c>
      <c r="I959" t="s">
        <v>2</v>
      </c>
      <c r="J959" t="s">
        <v>11</v>
      </c>
    </row>
    <row r="960" spans="1:10" x14ac:dyDescent="0.35">
      <c r="A960" s="2" t="s">
        <v>6</v>
      </c>
      <c r="B960" t="s">
        <v>22</v>
      </c>
      <c r="C960" t="s">
        <v>23</v>
      </c>
      <c r="D960" s="4">
        <v>3543.55</v>
      </c>
      <c r="E960" s="3">
        <v>5.38</v>
      </c>
      <c r="F960" s="1">
        <v>44811</v>
      </c>
      <c r="G960">
        <v>4</v>
      </c>
      <c r="H960" t="s">
        <v>1</v>
      </c>
      <c r="I960" t="s">
        <v>2</v>
      </c>
      <c r="J960" t="s">
        <v>7</v>
      </c>
    </row>
    <row r="961" spans="1:10" x14ac:dyDescent="0.35">
      <c r="A961" s="2" t="s">
        <v>0</v>
      </c>
      <c r="B961" t="s">
        <v>22</v>
      </c>
      <c r="C961" t="s">
        <v>23</v>
      </c>
      <c r="D961" s="4">
        <v>1124.42</v>
      </c>
      <c r="E961" s="3">
        <v>1.72</v>
      </c>
      <c r="F961" s="1">
        <v>44810</v>
      </c>
      <c r="G961">
        <v>4</v>
      </c>
      <c r="H961" t="s">
        <v>1</v>
      </c>
      <c r="I961" t="s">
        <v>2</v>
      </c>
      <c r="J961" t="s">
        <v>11</v>
      </c>
    </row>
    <row r="962" spans="1:10" x14ac:dyDescent="0.35">
      <c r="A962" s="2" t="s">
        <v>6</v>
      </c>
      <c r="B962" t="s">
        <v>22</v>
      </c>
      <c r="C962" t="s">
        <v>23</v>
      </c>
      <c r="D962" s="4">
        <v>3540.88</v>
      </c>
      <c r="E962" s="3">
        <v>5.4</v>
      </c>
      <c r="F962" s="1">
        <v>44810</v>
      </c>
      <c r="G962">
        <v>4</v>
      </c>
      <c r="H962" t="s">
        <v>1</v>
      </c>
      <c r="I962" t="s">
        <v>2</v>
      </c>
      <c r="J962" t="s">
        <v>7</v>
      </c>
    </row>
    <row r="963" spans="1:10" x14ac:dyDescent="0.35">
      <c r="A963" s="2" t="s">
        <v>6</v>
      </c>
      <c r="B963" t="s">
        <v>22</v>
      </c>
      <c r="C963" t="s">
        <v>23</v>
      </c>
      <c r="D963" s="4">
        <v>3543.71</v>
      </c>
      <c r="E963" s="3">
        <v>5.38</v>
      </c>
      <c r="F963" s="1">
        <v>44809</v>
      </c>
      <c r="G963">
        <v>4</v>
      </c>
      <c r="H963" t="s">
        <v>1</v>
      </c>
      <c r="I963" t="s">
        <v>2</v>
      </c>
      <c r="J963" t="s">
        <v>7</v>
      </c>
    </row>
    <row r="964" spans="1:10" x14ac:dyDescent="0.35">
      <c r="A964" s="2" t="s">
        <v>0</v>
      </c>
      <c r="B964" t="s">
        <v>22</v>
      </c>
      <c r="C964" t="s">
        <v>23</v>
      </c>
      <c r="D964" s="4">
        <v>1125.83</v>
      </c>
      <c r="E964" s="3">
        <v>1.71</v>
      </c>
      <c r="F964" s="1">
        <v>44809</v>
      </c>
      <c r="G964">
        <v>4</v>
      </c>
      <c r="H964" t="s">
        <v>1</v>
      </c>
      <c r="I964" t="s">
        <v>2</v>
      </c>
      <c r="J964" t="s">
        <v>11</v>
      </c>
    </row>
    <row r="965" spans="1:10" x14ac:dyDescent="0.35">
      <c r="A965" s="2" t="s">
        <v>6</v>
      </c>
      <c r="B965" t="s">
        <v>22</v>
      </c>
      <c r="C965" t="s">
        <v>23</v>
      </c>
      <c r="D965" s="4">
        <v>3543.71</v>
      </c>
      <c r="E965" s="3">
        <v>5.38</v>
      </c>
      <c r="F965" s="1">
        <v>44808</v>
      </c>
      <c r="G965">
        <v>4</v>
      </c>
      <c r="H965" t="s">
        <v>1</v>
      </c>
      <c r="I965" t="s">
        <v>2</v>
      </c>
      <c r="J965" t="s">
        <v>7</v>
      </c>
    </row>
    <row r="966" spans="1:10" x14ac:dyDescent="0.35">
      <c r="A966" s="2" t="s">
        <v>0</v>
      </c>
      <c r="B966" t="s">
        <v>22</v>
      </c>
      <c r="C966" t="s">
        <v>23</v>
      </c>
      <c r="D966" s="4">
        <v>1127.2</v>
      </c>
      <c r="E966" s="3">
        <v>1.71</v>
      </c>
      <c r="F966" s="1">
        <v>44808</v>
      </c>
      <c r="G966">
        <v>4</v>
      </c>
      <c r="H966" t="s">
        <v>1</v>
      </c>
      <c r="I966" t="s">
        <v>2</v>
      </c>
      <c r="J966" t="s">
        <v>11</v>
      </c>
    </row>
    <row r="967" spans="1:10" x14ac:dyDescent="0.35">
      <c r="A967" s="2" t="s">
        <v>6</v>
      </c>
      <c r="B967" t="s">
        <v>22</v>
      </c>
      <c r="C967" t="s">
        <v>23</v>
      </c>
      <c r="D967" s="4">
        <v>3542.98</v>
      </c>
      <c r="E967" s="3">
        <v>5.38</v>
      </c>
      <c r="F967" s="1">
        <v>44807</v>
      </c>
      <c r="G967">
        <v>4</v>
      </c>
      <c r="H967" t="s">
        <v>1</v>
      </c>
      <c r="I967" t="s">
        <v>2</v>
      </c>
      <c r="J967" t="s">
        <v>7</v>
      </c>
    </row>
    <row r="968" spans="1:10" x14ac:dyDescent="0.35">
      <c r="A968" s="2" t="s">
        <v>0</v>
      </c>
      <c r="B968" t="s">
        <v>22</v>
      </c>
      <c r="C968" t="s">
        <v>23</v>
      </c>
      <c r="D968" s="4">
        <v>1127.03</v>
      </c>
      <c r="E968" s="3">
        <v>1.71</v>
      </c>
      <c r="F968" s="1">
        <v>44807</v>
      </c>
      <c r="G968">
        <v>4</v>
      </c>
      <c r="H968" t="s">
        <v>1</v>
      </c>
      <c r="I968" t="s">
        <v>2</v>
      </c>
      <c r="J968" t="s">
        <v>11</v>
      </c>
    </row>
    <row r="969" spans="1:10" x14ac:dyDescent="0.35">
      <c r="A969" s="2" t="s">
        <v>6</v>
      </c>
      <c r="B969" t="s">
        <v>22</v>
      </c>
      <c r="C969" t="s">
        <v>23</v>
      </c>
      <c r="D969" s="4">
        <v>3539.82</v>
      </c>
      <c r="E969" s="3">
        <v>5.39</v>
      </c>
      <c r="F969" s="1">
        <v>44806</v>
      </c>
      <c r="G969">
        <v>4</v>
      </c>
      <c r="H969" t="s">
        <v>1</v>
      </c>
      <c r="I969" t="s">
        <v>2</v>
      </c>
      <c r="J969" t="s">
        <v>7</v>
      </c>
    </row>
    <row r="970" spans="1:10" x14ac:dyDescent="0.35">
      <c r="A970" s="2" t="s">
        <v>0</v>
      </c>
      <c r="B970" t="s">
        <v>22</v>
      </c>
      <c r="C970" t="s">
        <v>23</v>
      </c>
      <c r="D970" s="4">
        <v>1125.81</v>
      </c>
      <c r="E970" s="3">
        <v>1.72</v>
      </c>
      <c r="F970" s="1">
        <v>44806</v>
      </c>
      <c r="G970">
        <v>4</v>
      </c>
      <c r="H970" t="s">
        <v>1</v>
      </c>
      <c r="I970" t="s">
        <v>2</v>
      </c>
      <c r="J970" t="s">
        <v>11</v>
      </c>
    </row>
    <row r="971" spans="1:10" x14ac:dyDescent="0.35">
      <c r="A971" s="2" t="s">
        <v>0</v>
      </c>
      <c r="B971" t="s">
        <v>22</v>
      </c>
      <c r="C971" t="s">
        <v>23</v>
      </c>
      <c r="D971" s="4">
        <v>1121.94</v>
      </c>
      <c r="E971" s="3">
        <v>1.72</v>
      </c>
      <c r="F971" s="1">
        <v>44805</v>
      </c>
      <c r="G971">
        <v>4</v>
      </c>
      <c r="H971" t="s">
        <v>1</v>
      </c>
      <c r="I971" t="s">
        <v>2</v>
      </c>
      <c r="J971" t="s">
        <v>11</v>
      </c>
    </row>
    <row r="972" spans="1:10" x14ac:dyDescent="0.35">
      <c r="A972" s="2" t="s">
        <v>6</v>
      </c>
      <c r="B972" t="s">
        <v>22</v>
      </c>
      <c r="C972" t="s">
        <v>23</v>
      </c>
      <c r="D972" s="4">
        <v>3535.13</v>
      </c>
      <c r="E972" s="3">
        <v>5.42</v>
      </c>
      <c r="F972" s="1">
        <v>44805</v>
      </c>
      <c r="G972">
        <v>4</v>
      </c>
      <c r="H972" t="s">
        <v>1</v>
      </c>
      <c r="I972" t="s">
        <v>2</v>
      </c>
      <c r="J972" t="s">
        <v>7</v>
      </c>
    </row>
    <row r="973" spans="1:10" x14ac:dyDescent="0.35">
      <c r="A973" s="2" t="s">
        <v>5</v>
      </c>
      <c r="B973" t="s">
        <v>9</v>
      </c>
      <c r="C973" t="s">
        <v>10</v>
      </c>
      <c r="D973" s="4">
        <v>412411546958.22998</v>
      </c>
      <c r="E973" s="3">
        <v>638338797.59000003</v>
      </c>
      <c r="F973" s="1">
        <v>44804</v>
      </c>
      <c r="G973">
        <v>4</v>
      </c>
      <c r="H973" t="s">
        <v>1</v>
      </c>
      <c r="I973" t="s">
        <v>2</v>
      </c>
      <c r="J973" t="s">
        <v>3</v>
      </c>
    </row>
    <row r="974" spans="1:10" x14ac:dyDescent="0.35">
      <c r="A974" s="2" t="s">
        <v>0</v>
      </c>
      <c r="B974" t="s">
        <v>9</v>
      </c>
      <c r="C974" t="s">
        <v>10</v>
      </c>
      <c r="D974" s="4">
        <v>181649595404.23999</v>
      </c>
      <c r="E974" s="3">
        <v>281160857.81</v>
      </c>
      <c r="F974" s="1">
        <v>44804</v>
      </c>
      <c r="G974">
        <v>4</v>
      </c>
      <c r="H974" t="s">
        <v>1</v>
      </c>
      <c r="I974" t="s">
        <v>2</v>
      </c>
      <c r="J974" t="s">
        <v>3</v>
      </c>
    </row>
    <row r="975" spans="1:10" x14ac:dyDescent="0.35">
      <c r="A975" s="2" t="s">
        <v>8</v>
      </c>
      <c r="B975" t="s">
        <v>9</v>
      </c>
      <c r="C975" t="s">
        <v>10</v>
      </c>
      <c r="D975" s="4">
        <v>36256460103.760002</v>
      </c>
      <c r="E975" s="3">
        <v>56118470.299999997</v>
      </c>
      <c r="F975" s="1">
        <v>44804</v>
      </c>
      <c r="G975">
        <v>4</v>
      </c>
      <c r="H975" t="s">
        <v>1</v>
      </c>
      <c r="I975" t="s">
        <v>2</v>
      </c>
      <c r="J975" t="s">
        <v>3</v>
      </c>
    </row>
    <row r="976" spans="1:10" x14ac:dyDescent="0.35">
      <c r="A976" s="2" t="s">
        <v>6</v>
      </c>
      <c r="B976" t="s">
        <v>22</v>
      </c>
      <c r="C976" t="s">
        <v>23</v>
      </c>
      <c r="D976" s="4">
        <v>3534.17</v>
      </c>
      <c r="E976" s="3">
        <v>5.47</v>
      </c>
      <c r="F976" s="1">
        <v>44804</v>
      </c>
      <c r="G976">
        <v>4</v>
      </c>
      <c r="H976" t="s">
        <v>1</v>
      </c>
      <c r="I976" t="s">
        <v>2</v>
      </c>
      <c r="J976" t="s">
        <v>7</v>
      </c>
    </row>
    <row r="977" spans="1:10" x14ac:dyDescent="0.35">
      <c r="A977" s="2" t="s">
        <v>6</v>
      </c>
      <c r="B977" t="s">
        <v>9</v>
      </c>
      <c r="C977" t="s">
        <v>10</v>
      </c>
      <c r="D977" s="4">
        <v>139437127452.32001</v>
      </c>
      <c r="E977" s="3">
        <v>215823560.06999999</v>
      </c>
      <c r="F977" s="1">
        <v>44804</v>
      </c>
      <c r="G977">
        <v>4</v>
      </c>
      <c r="H977" t="s">
        <v>1</v>
      </c>
      <c r="I977" t="s">
        <v>2</v>
      </c>
      <c r="J977" t="s">
        <v>7</v>
      </c>
    </row>
    <row r="978" spans="1:10" x14ac:dyDescent="0.35">
      <c r="A978" s="2" t="s">
        <v>0</v>
      </c>
      <c r="B978" t="s">
        <v>9</v>
      </c>
      <c r="C978" t="s">
        <v>10</v>
      </c>
      <c r="D978" s="4">
        <v>6642972014.4099998</v>
      </c>
      <c r="E978" s="3">
        <v>10282124.25</v>
      </c>
      <c r="F978" s="1">
        <v>44804</v>
      </c>
      <c r="G978">
        <v>4</v>
      </c>
      <c r="H978" t="s">
        <v>1</v>
      </c>
      <c r="I978" t="s">
        <v>2</v>
      </c>
      <c r="J978" t="s">
        <v>11</v>
      </c>
    </row>
    <row r="979" spans="1:10" x14ac:dyDescent="0.35">
      <c r="A979" s="2" t="s">
        <v>0</v>
      </c>
      <c r="B979" t="s">
        <v>22</v>
      </c>
      <c r="C979" t="s">
        <v>23</v>
      </c>
      <c r="D979" s="4">
        <v>1121.43</v>
      </c>
      <c r="E979" s="3">
        <v>1.74</v>
      </c>
      <c r="F979" s="1">
        <v>44804</v>
      </c>
      <c r="G979">
        <v>4</v>
      </c>
      <c r="H979" t="s">
        <v>1</v>
      </c>
      <c r="I979" t="s">
        <v>2</v>
      </c>
      <c r="J979" t="s">
        <v>11</v>
      </c>
    </row>
    <row r="980" spans="1:10" x14ac:dyDescent="0.35">
      <c r="A980" s="2" t="s">
        <v>4</v>
      </c>
      <c r="B980" t="s">
        <v>9</v>
      </c>
      <c r="C980" t="s">
        <v>10</v>
      </c>
      <c r="D980" s="4">
        <v>236507813927.23001</v>
      </c>
      <c r="E980" s="3">
        <v>366071499.88</v>
      </c>
      <c r="F980" s="1">
        <v>44804</v>
      </c>
      <c r="G980">
        <v>4</v>
      </c>
      <c r="H980" t="s">
        <v>1</v>
      </c>
      <c r="I980" t="s">
        <v>2</v>
      </c>
      <c r="J980" t="s">
        <v>3</v>
      </c>
    </row>
    <row r="981" spans="1:10" x14ac:dyDescent="0.35">
      <c r="A981" s="2" t="s">
        <v>6</v>
      </c>
      <c r="B981" t="s">
        <v>22</v>
      </c>
      <c r="C981" t="s">
        <v>23</v>
      </c>
      <c r="D981" s="4">
        <v>3532.57</v>
      </c>
      <c r="E981" s="3">
        <v>5.52</v>
      </c>
      <c r="F981" s="1">
        <v>44803</v>
      </c>
      <c r="G981">
        <v>4</v>
      </c>
      <c r="H981" t="s">
        <v>1</v>
      </c>
      <c r="I981" t="s">
        <v>2</v>
      </c>
      <c r="J981" t="s">
        <v>7</v>
      </c>
    </row>
    <row r="982" spans="1:10" x14ac:dyDescent="0.35">
      <c r="A982" s="2" t="s">
        <v>0</v>
      </c>
      <c r="B982" t="s">
        <v>22</v>
      </c>
      <c r="C982" t="s">
        <v>23</v>
      </c>
      <c r="D982" s="4">
        <v>1119.6500000000001</v>
      </c>
      <c r="E982" s="3">
        <v>1.75</v>
      </c>
      <c r="F982" s="1">
        <v>44803</v>
      </c>
      <c r="G982">
        <v>4</v>
      </c>
      <c r="H982" t="s">
        <v>1</v>
      </c>
      <c r="I982" t="s">
        <v>2</v>
      </c>
      <c r="J982" t="s">
        <v>11</v>
      </c>
    </row>
    <row r="983" spans="1:10" x14ac:dyDescent="0.35">
      <c r="A983" s="2" t="s">
        <v>0</v>
      </c>
      <c r="B983" t="s">
        <v>22</v>
      </c>
      <c r="C983" t="s">
        <v>23</v>
      </c>
      <c r="D983" s="4">
        <v>1120.5</v>
      </c>
      <c r="E983" s="3">
        <v>1.76</v>
      </c>
      <c r="F983" s="1">
        <v>44802</v>
      </c>
      <c r="G983">
        <v>4</v>
      </c>
      <c r="H983" t="s">
        <v>1</v>
      </c>
      <c r="I983" t="s">
        <v>2</v>
      </c>
      <c r="J983" t="s">
        <v>11</v>
      </c>
    </row>
    <row r="984" spans="1:10" x14ac:dyDescent="0.35">
      <c r="A984" s="2" t="s">
        <v>6</v>
      </c>
      <c r="B984" t="s">
        <v>22</v>
      </c>
      <c r="C984" t="s">
        <v>23</v>
      </c>
      <c r="D984" s="4">
        <v>3528.51</v>
      </c>
      <c r="E984" s="3">
        <v>5.54</v>
      </c>
      <c r="F984" s="1">
        <v>44802</v>
      </c>
      <c r="G984">
        <v>4</v>
      </c>
      <c r="H984" t="s">
        <v>1</v>
      </c>
      <c r="I984" t="s">
        <v>2</v>
      </c>
      <c r="J984" t="s">
        <v>7</v>
      </c>
    </row>
    <row r="985" spans="1:10" x14ac:dyDescent="0.35">
      <c r="A985" s="2" t="s">
        <v>0</v>
      </c>
      <c r="B985" t="s">
        <v>22</v>
      </c>
      <c r="C985" t="s">
        <v>23</v>
      </c>
      <c r="D985" s="4">
        <v>1120.8499999999999</v>
      </c>
      <c r="E985" s="3">
        <v>1.76</v>
      </c>
      <c r="F985" s="1">
        <v>44801</v>
      </c>
      <c r="G985">
        <v>4</v>
      </c>
      <c r="H985" t="s">
        <v>1</v>
      </c>
      <c r="I985" t="s">
        <v>2</v>
      </c>
      <c r="J985" t="s">
        <v>11</v>
      </c>
    </row>
    <row r="986" spans="1:10" x14ac:dyDescent="0.35">
      <c r="A986" s="2" t="s">
        <v>6</v>
      </c>
      <c r="B986" t="s">
        <v>22</v>
      </c>
      <c r="C986" t="s">
        <v>23</v>
      </c>
      <c r="D986" s="4">
        <v>3527.8</v>
      </c>
      <c r="E986" s="3">
        <v>5.54</v>
      </c>
      <c r="F986" s="1">
        <v>44801</v>
      </c>
      <c r="G986">
        <v>4</v>
      </c>
      <c r="H986" t="s">
        <v>1</v>
      </c>
      <c r="I986" t="s">
        <v>2</v>
      </c>
      <c r="J986" t="s">
        <v>7</v>
      </c>
    </row>
    <row r="987" spans="1:10" x14ac:dyDescent="0.35">
      <c r="A987" s="2" t="s">
        <v>0</v>
      </c>
      <c r="B987" t="s">
        <v>22</v>
      </c>
      <c r="C987" t="s">
        <v>23</v>
      </c>
      <c r="D987" s="4">
        <v>1120.67</v>
      </c>
      <c r="E987" s="3">
        <v>1.76</v>
      </c>
      <c r="F987" s="1">
        <v>44800</v>
      </c>
      <c r="G987">
        <v>4</v>
      </c>
      <c r="H987" t="s">
        <v>1</v>
      </c>
      <c r="I987" t="s">
        <v>2</v>
      </c>
      <c r="J987" t="s">
        <v>11</v>
      </c>
    </row>
    <row r="988" spans="1:10" x14ac:dyDescent="0.35">
      <c r="A988" s="2" t="s">
        <v>6</v>
      </c>
      <c r="B988" t="s">
        <v>22</v>
      </c>
      <c r="C988" t="s">
        <v>23</v>
      </c>
      <c r="D988" s="4">
        <v>3527.07</v>
      </c>
      <c r="E988" s="3">
        <v>5.54</v>
      </c>
      <c r="F988" s="1">
        <v>44800</v>
      </c>
      <c r="G988">
        <v>4</v>
      </c>
      <c r="H988" t="s">
        <v>1</v>
      </c>
      <c r="I988" t="s">
        <v>2</v>
      </c>
      <c r="J988" t="s">
        <v>7</v>
      </c>
    </row>
    <row r="989" spans="1:10" x14ac:dyDescent="0.35">
      <c r="A989" s="2" t="s">
        <v>0</v>
      </c>
      <c r="B989" t="s">
        <v>22</v>
      </c>
      <c r="C989" t="s">
        <v>23</v>
      </c>
      <c r="D989" s="4">
        <v>1118.8800000000001</v>
      </c>
      <c r="E989" s="3">
        <v>1.77</v>
      </c>
      <c r="F989" s="1">
        <v>44799</v>
      </c>
      <c r="G989">
        <v>4</v>
      </c>
      <c r="H989" t="s">
        <v>1</v>
      </c>
      <c r="I989" t="s">
        <v>2</v>
      </c>
      <c r="J989" t="s">
        <v>11</v>
      </c>
    </row>
    <row r="990" spans="1:10" x14ac:dyDescent="0.35">
      <c r="A990" s="2" t="s">
        <v>6</v>
      </c>
      <c r="B990" t="s">
        <v>22</v>
      </c>
      <c r="C990" t="s">
        <v>23</v>
      </c>
      <c r="D990" s="4">
        <v>3522.57</v>
      </c>
      <c r="E990" s="3">
        <v>5.56</v>
      </c>
      <c r="F990" s="1">
        <v>44799</v>
      </c>
      <c r="G990">
        <v>4</v>
      </c>
      <c r="H990" t="s">
        <v>1</v>
      </c>
      <c r="I990" t="s">
        <v>2</v>
      </c>
      <c r="J990" t="s">
        <v>7</v>
      </c>
    </row>
    <row r="991" spans="1:10" x14ac:dyDescent="0.35">
      <c r="A991" s="2" t="s">
        <v>0</v>
      </c>
      <c r="B991" t="s">
        <v>22</v>
      </c>
      <c r="C991" t="s">
        <v>23</v>
      </c>
      <c r="D991" s="4">
        <v>1118.03</v>
      </c>
      <c r="E991" s="3">
        <v>1.77</v>
      </c>
      <c r="F991" s="1">
        <v>44798</v>
      </c>
      <c r="G991">
        <v>4</v>
      </c>
      <c r="H991" t="s">
        <v>1</v>
      </c>
      <c r="I991" t="s">
        <v>2</v>
      </c>
      <c r="J991" t="s">
        <v>11</v>
      </c>
    </row>
    <row r="992" spans="1:10" x14ac:dyDescent="0.35">
      <c r="A992" s="2" t="s">
        <v>6</v>
      </c>
      <c r="B992" t="s">
        <v>22</v>
      </c>
      <c r="C992" t="s">
        <v>23</v>
      </c>
      <c r="D992" s="4">
        <v>3517.96</v>
      </c>
      <c r="E992" s="3">
        <v>5.56</v>
      </c>
      <c r="F992" s="1">
        <v>44798</v>
      </c>
      <c r="G992">
        <v>4</v>
      </c>
      <c r="H992" t="s">
        <v>1</v>
      </c>
      <c r="I992" t="s">
        <v>2</v>
      </c>
      <c r="J992" t="s">
        <v>7</v>
      </c>
    </row>
    <row r="993" spans="1:10" x14ac:dyDescent="0.35">
      <c r="A993" s="2" t="s">
        <v>0</v>
      </c>
      <c r="B993" t="s">
        <v>22</v>
      </c>
      <c r="C993" t="s">
        <v>23</v>
      </c>
      <c r="D993" s="4">
        <v>1121.07</v>
      </c>
      <c r="E993" s="3">
        <v>1.75</v>
      </c>
      <c r="F993" s="1">
        <v>44797</v>
      </c>
      <c r="G993">
        <v>4</v>
      </c>
      <c r="H993" t="s">
        <v>1</v>
      </c>
      <c r="I993" t="s">
        <v>2</v>
      </c>
      <c r="J993" t="s">
        <v>11</v>
      </c>
    </row>
    <row r="994" spans="1:10" x14ac:dyDescent="0.35">
      <c r="A994" s="2" t="s">
        <v>6</v>
      </c>
      <c r="B994" t="s">
        <v>22</v>
      </c>
      <c r="C994" t="s">
        <v>23</v>
      </c>
      <c r="D994" s="4">
        <v>3521.79</v>
      </c>
      <c r="E994" s="3">
        <v>5.51</v>
      </c>
      <c r="F994" s="1">
        <v>44797</v>
      </c>
      <c r="G994">
        <v>4</v>
      </c>
      <c r="H994" t="s">
        <v>1</v>
      </c>
      <c r="I994" t="s">
        <v>2</v>
      </c>
      <c r="J994" t="s">
        <v>7</v>
      </c>
    </row>
    <row r="995" spans="1:10" x14ac:dyDescent="0.35">
      <c r="A995" s="2" t="s">
        <v>6</v>
      </c>
      <c r="B995" t="s">
        <v>22</v>
      </c>
      <c r="C995" t="s">
        <v>23</v>
      </c>
      <c r="D995" s="4">
        <v>3524.68</v>
      </c>
      <c r="E995" s="3">
        <v>5.49</v>
      </c>
      <c r="F995" s="1">
        <v>44796</v>
      </c>
      <c r="G995">
        <v>4</v>
      </c>
      <c r="H995" t="s">
        <v>1</v>
      </c>
      <c r="I995" t="s">
        <v>2</v>
      </c>
      <c r="J995" t="s">
        <v>7</v>
      </c>
    </row>
    <row r="996" spans="1:10" x14ac:dyDescent="0.35">
      <c r="A996" s="2" t="s">
        <v>0</v>
      </c>
      <c r="B996" t="s">
        <v>22</v>
      </c>
      <c r="C996" t="s">
        <v>23</v>
      </c>
      <c r="D996" s="4">
        <v>1126.0999999999999</v>
      </c>
      <c r="E996" s="3">
        <v>1.75</v>
      </c>
      <c r="F996" s="1">
        <v>44796</v>
      </c>
      <c r="G996">
        <v>4</v>
      </c>
      <c r="H996" t="s">
        <v>1</v>
      </c>
      <c r="I996" t="s">
        <v>2</v>
      </c>
      <c r="J996" t="s">
        <v>11</v>
      </c>
    </row>
    <row r="997" spans="1:10" x14ac:dyDescent="0.35">
      <c r="A997" s="2" t="s">
        <v>0</v>
      </c>
      <c r="B997" t="s">
        <v>22</v>
      </c>
      <c r="C997" t="s">
        <v>23</v>
      </c>
      <c r="D997" s="4">
        <v>1127.7</v>
      </c>
      <c r="E997" s="3">
        <v>1.74</v>
      </c>
      <c r="F997" s="1">
        <v>44795</v>
      </c>
      <c r="G997">
        <v>4</v>
      </c>
      <c r="H997" t="s">
        <v>1</v>
      </c>
      <c r="I997" t="s">
        <v>2</v>
      </c>
      <c r="J997" t="s">
        <v>11</v>
      </c>
    </row>
    <row r="998" spans="1:10" x14ac:dyDescent="0.35">
      <c r="A998" s="2" t="s">
        <v>6</v>
      </c>
      <c r="B998" t="s">
        <v>22</v>
      </c>
      <c r="C998" t="s">
        <v>23</v>
      </c>
      <c r="D998" s="4">
        <v>3567.89</v>
      </c>
      <c r="E998" s="3">
        <v>5.51</v>
      </c>
      <c r="F998" s="1">
        <v>44795</v>
      </c>
      <c r="G998">
        <v>4</v>
      </c>
      <c r="H998" t="s">
        <v>1</v>
      </c>
      <c r="I998" t="s">
        <v>2</v>
      </c>
      <c r="J998" t="s">
        <v>7</v>
      </c>
    </row>
    <row r="999" spans="1:10" x14ac:dyDescent="0.35">
      <c r="A999" s="2" t="s">
        <v>6</v>
      </c>
      <c r="B999" t="s">
        <v>22</v>
      </c>
      <c r="C999" t="s">
        <v>23</v>
      </c>
      <c r="D999" s="4">
        <v>3594.92</v>
      </c>
      <c r="E999" s="3">
        <v>5.55</v>
      </c>
      <c r="F999" s="1">
        <v>44794</v>
      </c>
      <c r="G999">
        <v>4</v>
      </c>
      <c r="H999" t="s">
        <v>1</v>
      </c>
      <c r="I999" t="s">
        <v>2</v>
      </c>
      <c r="J999" t="s">
        <v>7</v>
      </c>
    </row>
    <row r="1000" spans="1:10" x14ac:dyDescent="0.35">
      <c r="A1000" s="2" t="s">
        <v>0</v>
      </c>
      <c r="B1000" t="s">
        <v>22</v>
      </c>
      <c r="C1000" t="s">
        <v>23</v>
      </c>
      <c r="D1000" s="4">
        <v>1129.8</v>
      </c>
      <c r="E1000" s="3">
        <v>1.74</v>
      </c>
      <c r="F1000" s="1">
        <v>44794</v>
      </c>
      <c r="G1000">
        <v>4</v>
      </c>
      <c r="H1000" t="s">
        <v>1</v>
      </c>
      <c r="I1000" t="s">
        <v>2</v>
      </c>
      <c r="J1000" t="s">
        <v>11</v>
      </c>
    </row>
    <row r="1001" spans="1:10" x14ac:dyDescent="0.35">
      <c r="A1001" s="2" t="s">
        <v>0</v>
      </c>
      <c r="B1001" t="s">
        <v>22</v>
      </c>
      <c r="C1001" t="s">
        <v>23</v>
      </c>
      <c r="D1001" s="4">
        <v>1129.6199999999999</v>
      </c>
      <c r="E1001" s="3">
        <v>1.74</v>
      </c>
      <c r="F1001" s="1">
        <v>44793</v>
      </c>
      <c r="G1001">
        <v>4</v>
      </c>
      <c r="H1001" t="s">
        <v>1</v>
      </c>
      <c r="I1001" t="s">
        <v>2</v>
      </c>
      <c r="J1001" t="s">
        <v>11</v>
      </c>
    </row>
    <row r="1002" spans="1:10" x14ac:dyDescent="0.35">
      <c r="A1002" s="2" t="s">
        <v>6</v>
      </c>
      <c r="B1002" t="s">
        <v>22</v>
      </c>
      <c r="C1002" t="s">
        <v>23</v>
      </c>
      <c r="D1002" s="4">
        <v>3594.2</v>
      </c>
      <c r="E1002" s="3">
        <v>5.55</v>
      </c>
      <c r="F1002" s="1">
        <v>44793</v>
      </c>
      <c r="G1002">
        <v>4</v>
      </c>
      <c r="H1002" t="s">
        <v>1</v>
      </c>
      <c r="I1002" t="s">
        <v>2</v>
      </c>
      <c r="J1002" t="s">
        <v>7</v>
      </c>
    </row>
    <row r="1003" spans="1:10" x14ac:dyDescent="0.35">
      <c r="A1003" s="2" t="s">
        <v>0</v>
      </c>
      <c r="B1003" t="s">
        <v>22</v>
      </c>
      <c r="C1003" t="s">
        <v>23</v>
      </c>
      <c r="D1003" s="4">
        <v>1131.29</v>
      </c>
      <c r="E1003" s="3">
        <v>1.74</v>
      </c>
      <c r="F1003" s="1">
        <v>44792</v>
      </c>
      <c r="G1003">
        <v>4</v>
      </c>
      <c r="H1003" t="s">
        <v>1</v>
      </c>
      <c r="I1003" t="s">
        <v>2</v>
      </c>
      <c r="J1003" t="s">
        <v>11</v>
      </c>
    </row>
    <row r="1004" spans="1:10" x14ac:dyDescent="0.35">
      <c r="A1004" s="2" t="s">
        <v>6</v>
      </c>
      <c r="B1004" t="s">
        <v>22</v>
      </c>
      <c r="C1004" t="s">
        <v>23</v>
      </c>
      <c r="D1004" s="4">
        <v>3597.74</v>
      </c>
      <c r="E1004" s="3">
        <v>5.52</v>
      </c>
      <c r="F1004" s="1">
        <v>44792</v>
      </c>
      <c r="G1004">
        <v>4</v>
      </c>
      <c r="H1004" t="s">
        <v>1</v>
      </c>
      <c r="I1004" t="s">
        <v>2</v>
      </c>
      <c r="J1004" t="s">
        <v>7</v>
      </c>
    </row>
    <row r="1005" spans="1:10" x14ac:dyDescent="0.35">
      <c r="A1005" s="2" t="s">
        <v>6</v>
      </c>
      <c r="B1005" t="s">
        <v>22</v>
      </c>
      <c r="C1005" t="s">
        <v>23</v>
      </c>
      <c r="D1005" s="4">
        <v>3604.42</v>
      </c>
      <c r="E1005" s="3">
        <v>5.48</v>
      </c>
      <c r="F1005" s="1">
        <v>44791</v>
      </c>
      <c r="G1005">
        <v>4</v>
      </c>
      <c r="H1005" t="s">
        <v>1</v>
      </c>
      <c r="I1005" t="s">
        <v>2</v>
      </c>
      <c r="J1005" t="s">
        <v>7</v>
      </c>
    </row>
    <row r="1006" spans="1:10" x14ac:dyDescent="0.35">
      <c r="A1006" s="2" t="s">
        <v>0</v>
      </c>
      <c r="B1006" t="s">
        <v>22</v>
      </c>
      <c r="C1006" t="s">
        <v>23</v>
      </c>
      <c r="D1006" s="4">
        <v>1135.25</v>
      </c>
      <c r="E1006" s="3">
        <v>1.73</v>
      </c>
      <c r="F1006" s="1">
        <v>44791</v>
      </c>
      <c r="G1006">
        <v>4</v>
      </c>
      <c r="H1006" t="s">
        <v>1</v>
      </c>
      <c r="I1006" t="s">
        <v>2</v>
      </c>
      <c r="J1006" t="s">
        <v>11</v>
      </c>
    </row>
    <row r="1007" spans="1:10" x14ac:dyDescent="0.35">
      <c r="A1007" s="2" t="s">
        <v>6</v>
      </c>
      <c r="B1007" t="s">
        <v>22</v>
      </c>
      <c r="C1007" t="s">
        <v>23</v>
      </c>
      <c r="D1007" s="4">
        <v>3607.51</v>
      </c>
      <c r="E1007" s="3">
        <v>5.46</v>
      </c>
      <c r="F1007" s="1">
        <v>44790</v>
      </c>
      <c r="G1007">
        <v>4</v>
      </c>
      <c r="H1007" t="s">
        <v>1</v>
      </c>
      <c r="I1007" t="s">
        <v>2</v>
      </c>
      <c r="J1007" t="s">
        <v>7</v>
      </c>
    </row>
    <row r="1008" spans="1:10" x14ac:dyDescent="0.35">
      <c r="A1008" s="2" t="s">
        <v>0</v>
      </c>
      <c r="B1008" t="s">
        <v>22</v>
      </c>
      <c r="C1008" t="s">
        <v>23</v>
      </c>
      <c r="D1008" s="4">
        <v>1137.27</v>
      </c>
      <c r="E1008" s="3">
        <v>1.72</v>
      </c>
      <c r="F1008" s="1">
        <v>44790</v>
      </c>
      <c r="G1008">
        <v>4</v>
      </c>
      <c r="H1008" t="s">
        <v>1</v>
      </c>
      <c r="I1008" t="s">
        <v>2</v>
      </c>
      <c r="J1008" t="s">
        <v>11</v>
      </c>
    </row>
    <row r="1009" spans="1:10" x14ac:dyDescent="0.35">
      <c r="A1009" s="2" t="s">
        <v>6</v>
      </c>
      <c r="B1009" t="s">
        <v>22</v>
      </c>
      <c r="C1009" t="s">
        <v>23</v>
      </c>
      <c r="D1009" s="4">
        <v>3612.76</v>
      </c>
      <c r="E1009" s="3">
        <v>5.44</v>
      </c>
      <c r="F1009" s="1">
        <v>44789</v>
      </c>
      <c r="G1009">
        <v>4</v>
      </c>
      <c r="H1009" t="s">
        <v>1</v>
      </c>
      <c r="I1009" t="s">
        <v>2</v>
      </c>
      <c r="J1009" t="s">
        <v>7</v>
      </c>
    </row>
    <row r="1010" spans="1:10" x14ac:dyDescent="0.35">
      <c r="A1010" s="2" t="s">
        <v>0</v>
      </c>
      <c r="B1010" t="s">
        <v>22</v>
      </c>
      <c r="C1010" t="s">
        <v>23</v>
      </c>
      <c r="D1010" s="4">
        <v>1139.83</v>
      </c>
      <c r="E1010" s="3">
        <v>1.72</v>
      </c>
      <c r="F1010" s="1">
        <v>44789</v>
      </c>
      <c r="G1010">
        <v>4</v>
      </c>
      <c r="H1010" t="s">
        <v>1</v>
      </c>
      <c r="I1010" t="s">
        <v>2</v>
      </c>
      <c r="J1010" t="s">
        <v>11</v>
      </c>
    </row>
    <row r="1011" spans="1:10" x14ac:dyDescent="0.35">
      <c r="A1011" s="2" t="s">
        <v>6</v>
      </c>
      <c r="B1011" t="s">
        <v>22</v>
      </c>
      <c r="C1011" t="s">
        <v>23</v>
      </c>
      <c r="D1011" s="4">
        <v>3613.24</v>
      </c>
      <c r="E1011" s="3">
        <v>5.44</v>
      </c>
      <c r="F1011" s="1">
        <v>44788</v>
      </c>
      <c r="G1011">
        <v>4</v>
      </c>
      <c r="H1011" t="s">
        <v>1</v>
      </c>
      <c r="I1011" t="s">
        <v>2</v>
      </c>
      <c r="J1011" t="s">
        <v>7</v>
      </c>
    </row>
    <row r="1012" spans="1:10" x14ac:dyDescent="0.35">
      <c r="A1012" s="2" t="s">
        <v>0</v>
      </c>
      <c r="B1012" t="s">
        <v>22</v>
      </c>
      <c r="C1012" t="s">
        <v>23</v>
      </c>
      <c r="D1012" s="4">
        <v>1138.29</v>
      </c>
      <c r="E1012" s="3">
        <v>1.71</v>
      </c>
      <c r="F1012" s="1">
        <v>44788</v>
      </c>
      <c r="G1012">
        <v>4</v>
      </c>
      <c r="H1012" t="s">
        <v>1</v>
      </c>
      <c r="I1012" t="s">
        <v>2</v>
      </c>
      <c r="J1012" t="s">
        <v>11</v>
      </c>
    </row>
    <row r="1013" spans="1:10" x14ac:dyDescent="0.35">
      <c r="A1013" s="2" t="s">
        <v>0</v>
      </c>
      <c r="B1013" t="s">
        <v>22</v>
      </c>
      <c r="C1013" t="s">
        <v>23</v>
      </c>
      <c r="D1013" s="4">
        <v>1138.0999999999999</v>
      </c>
      <c r="E1013" s="3">
        <v>1.71</v>
      </c>
      <c r="F1013" s="1">
        <v>44787</v>
      </c>
      <c r="G1013">
        <v>4</v>
      </c>
      <c r="H1013" t="s">
        <v>1</v>
      </c>
      <c r="I1013" t="s">
        <v>2</v>
      </c>
      <c r="J1013" t="s">
        <v>11</v>
      </c>
    </row>
    <row r="1014" spans="1:10" x14ac:dyDescent="0.35">
      <c r="A1014" s="2" t="s">
        <v>6</v>
      </c>
      <c r="B1014" t="s">
        <v>22</v>
      </c>
      <c r="C1014" t="s">
        <v>23</v>
      </c>
      <c r="D1014" s="4">
        <v>3612.52</v>
      </c>
      <c r="E1014" s="3">
        <v>5.44</v>
      </c>
      <c r="F1014" s="1">
        <v>44787</v>
      </c>
      <c r="G1014">
        <v>4</v>
      </c>
      <c r="H1014" t="s">
        <v>1</v>
      </c>
      <c r="I1014" t="s">
        <v>2</v>
      </c>
      <c r="J1014" t="s">
        <v>7</v>
      </c>
    </row>
    <row r="1015" spans="1:10" x14ac:dyDescent="0.35">
      <c r="A1015" s="2" t="s">
        <v>6</v>
      </c>
      <c r="B1015" t="s">
        <v>22</v>
      </c>
      <c r="C1015" t="s">
        <v>23</v>
      </c>
      <c r="D1015" s="4">
        <v>3611.8</v>
      </c>
      <c r="E1015" s="3">
        <v>5.43</v>
      </c>
      <c r="F1015" s="1">
        <v>44786</v>
      </c>
      <c r="G1015">
        <v>4</v>
      </c>
      <c r="H1015" t="s">
        <v>1</v>
      </c>
      <c r="I1015" t="s">
        <v>2</v>
      </c>
      <c r="J1015" t="s">
        <v>7</v>
      </c>
    </row>
    <row r="1016" spans="1:10" x14ac:dyDescent="0.35">
      <c r="A1016" s="2" t="s">
        <v>0</v>
      </c>
      <c r="B1016" t="s">
        <v>22</v>
      </c>
      <c r="C1016" t="s">
        <v>23</v>
      </c>
      <c r="D1016" s="4">
        <v>1137.9100000000001</v>
      </c>
      <c r="E1016" s="3">
        <v>1.71</v>
      </c>
      <c r="F1016" s="1">
        <v>44786</v>
      </c>
      <c r="G1016">
        <v>4</v>
      </c>
      <c r="H1016" t="s">
        <v>1</v>
      </c>
      <c r="I1016" t="s">
        <v>2</v>
      </c>
      <c r="J1016" t="s">
        <v>11</v>
      </c>
    </row>
    <row r="1017" spans="1:10" x14ac:dyDescent="0.35">
      <c r="A1017" s="2" t="s">
        <v>6</v>
      </c>
      <c r="B1017" t="s">
        <v>22</v>
      </c>
      <c r="C1017" t="s">
        <v>23</v>
      </c>
      <c r="D1017" s="4">
        <v>3614.92</v>
      </c>
      <c r="E1017" s="3">
        <v>5.41</v>
      </c>
      <c r="F1017" s="1">
        <v>44785</v>
      </c>
      <c r="G1017">
        <v>4</v>
      </c>
      <c r="H1017" t="s">
        <v>1</v>
      </c>
      <c r="I1017" t="s">
        <v>2</v>
      </c>
      <c r="J1017" t="s">
        <v>7</v>
      </c>
    </row>
    <row r="1018" spans="1:10" x14ac:dyDescent="0.35">
      <c r="A1018" s="2" t="s">
        <v>0</v>
      </c>
      <c r="B1018" t="s">
        <v>22</v>
      </c>
      <c r="C1018" t="s">
        <v>23</v>
      </c>
      <c r="D1018" s="4">
        <v>1139.4000000000001</v>
      </c>
      <c r="E1018" s="3">
        <v>1.71</v>
      </c>
      <c r="F1018" s="1">
        <v>44785</v>
      </c>
      <c r="G1018">
        <v>4</v>
      </c>
      <c r="H1018" t="s">
        <v>1</v>
      </c>
      <c r="I1018" t="s">
        <v>2</v>
      </c>
      <c r="J1018" t="s">
        <v>11</v>
      </c>
    </row>
    <row r="1019" spans="1:10" x14ac:dyDescent="0.35">
      <c r="A1019" s="2" t="s">
        <v>6</v>
      </c>
      <c r="B1019" t="s">
        <v>22</v>
      </c>
      <c r="C1019" t="s">
        <v>23</v>
      </c>
      <c r="D1019" s="4">
        <v>3614.51</v>
      </c>
      <c r="E1019" s="3">
        <v>5.41</v>
      </c>
      <c r="F1019" s="1">
        <v>44784</v>
      </c>
      <c r="G1019">
        <v>4</v>
      </c>
      <c r="H1019" t="s">
        <v>1</v>
      </c>
      <c r="I1019" t="s">
        <v>2</v>
      </c>
      <c r="J1019" t="s">
        <v>7</v>
      </c>
    </row>
    <row r="1020" spans="1:10" x14ac:dyDescent="0.35">
      <c r="A1020" s="2" t="s">
        <v>0</v>
      </c>
      <c r="B1020" t="s">
        <v>22</v>
      </c>
      <c r="C1020" t="s">
        <v>23</v>
      </c>
      <c r="D1020" s="4">
        <v>1139.7</v>
      </c>
      <c r="E1020" s="3">
        <v>1.71</v>
      </c>
      <c r="F1020" s="1">
        <v>44784</v>
      </c>
      <c r="G1020">
        <v>4</v>
      </c>
      <c r="H1020" t="s">
        <v>1</v>
      </c>
      <c r="I1020" t="s">
        <v>2</v>
      </c>
      <c r="J1020" t="s">
        <v>11</v>
      </c>
    </row>
    <row r="1021" spans="1:10" x14ac:dyDescent="0.35">
      <c r="A1021" s="2" t="s">
        <v>0</v>
      </c>
      <c r="B1021" t="s">
        <v>22</v>
      </c>
      <c r="C1021" t="s">
        <v>23</v>
      </c>
      <c r="D1021" s="4">
        <v>1139.0899999999999</v>
      </c>
      <c r="E1021" s="3">
        <v>1.7</v>
      </c>
      <c r="F1021" s="1">
        <v>44783</v>
      </c>
      <c r="G1021">
        <v>4</v>
      </c>
      <c r="H1021" t="s">
        <v>1</v>
      </c>
      <c r="I1021" t="s">
        <v>2</v>
      </c>
      <c r="J1021" t="s">
        <v>11</v>
      </c>
    </row>
    <row r="1022" spans="1:10" x14ac:dyDescent="0.35">
      <c r="A1022" s="2" t="s">
        <v>6</v>
      </c>
      <c r="B1022" t="s">
        <v>22</v>
      </c>
      <c r="C1022" t="s">
        <v>23</v>
      </c>
      <c r="D1022" s="4">
        <v>3613.54</v>
      </c>
      <c r="E1022" s="3">
        <v>5.41</v>
      </c>
      <c r="F1022" s="1">
        <v>44783</v>
      </c>
      <c r="G1022">
        <v>4</v>
      </c>
      <c r="H1022" t="s">
        <v>1</v>
      </c>
      <c r="I1022" t="s">
        <v>2</v>
      </c>
      <c r="J1022" t="s">
        <v>7</v>
      </c>
    </row>
    <row r="1023" spans="1:10" x14ac:dyDescent="0.35">
      <c r="A1023" s="2" t="s">
        <v>6</v>
      </c>
      <c r="B1023" t="s">
        <v>22</v>
      </c>
      <c r="C1023" t="s">
        <v>23</v>
      </c>
      <c r="D1023" s="4">
        <v>3618.94</v>
      </c>
      <c r="E1023" s="3">
        <v>5.42</v>
      </c>
      <c r="F1023" s="1">
        <v>44782</v>
      </c>
      <c r="G1023">
        <v>4</v>
      </c>
      <c r="H1023" t="s">
        <v>1</v>
      </c>
      <c r="I1023" t="s">
        <v>2</v>
      </c>
      <c r="J1023" t="s">
        <v>7</v>
      </c>
    </row>
    <row r="1024" spans="1:10" x14ac:dyDescent="0.35">
      <c r="A1024" s="2" t="s">
        <v>0</v>
      </c>
      <c r="B1024" t="s">
        <v>22</v>
      </c>
      <c r="C1024" t="s">
        <v>23</v>
      </c>
      <c r="D1024" s="4">
        <v>1136.9000000000001</v>
      </c>
      <c r="E1024" s="3">
        <v>1.7</v>
      </c>
      <c r="F1024" s="1">
        <v>44782</v>
      </c>
      <c r="G1024">
        <v>4</v>
      </c>
      <c r="H1024" t="s">
        <v>1</v>
      </c>
      <c r="I1024" t="s">
        <v>2</v>
      </c>
      <c r="J1024" t="s">
        <v>11</v>
      </c>
    </row>
    <row r="1025" spans="1:10" x14ac:dyDescent="0.35">
      <c r="A1025" s="2" t="s">
        <v>0</v>
      </c>
      <c r="B1025" t="s">
        <v>22</v>
      </c>
      <c r="C1025" t="s">
        <v>23</v>
      </c>
      <c r="D1025" s="4">
        <v>1136.98</v>
      </c>
      <c r="E1025" s="3">
        <v>1.71</v>
      </c>
      <c r="F1025" s="1">
        <v>44781</v>
      </c>
      <c r="G1025">
        <v>4</v>
      </c>
      <c r="H1025" t="s">
        <v>1</v>
      </c>
      <c r="I1025" t="s">
        <v>2</v>
      </c>
      <c r="J1025" t="s">
        <v>11</v>
      </c>
    </row>
    <row r="1026" spans="1:10" x14ac:dyDescent="0.35">
      <c r="A1026" s="2" t="s">
        <v>6</v>
      </c>
      <c r="B1026" t="s">
        <v>22</v>
      </c>
      <c r="C1026" t="s">
        <v>23</v>
      </c>
      <c r="D1026" s="4">
        <v>3617.69</v>
      </c>
      <c r="E1026" s="3">
        <v>5.43</v>
      </c>
      <c r="F1026" s="1">
        <v>44781</v>
      </c>
      <c r="G1026">
        <v>4</v>
      </c>
      <c r="H1026" t="s">
        <v>1</v>
      </c>
      <c r="I1026" t="s">
        <v>2</v>
      </c>
      <c r="J1026" t="s">
        <v>7</v>
      </c>
    </row>
    <row r="1027" spans="1:10" x14ac:dyDescent="0.35">
      <c r="A1027" s="2" t="s">
        <v>0</v>
      </c>
      <c r="B1027" t="s">
        <v>22</v>
      </c>
      <c r="C1027" t="s">
        <v>23</v>
      </c>
      <c r="D1027" s="4">
        <v>1135.23</v>
      </c>
      <c r="E1027" s="3">
        <v>1.7</v>
      </c>
      <c r="F1027" s="1">
        <v>44780</v>
      </c>
      <c r="G1027">
        <v>4</v>
      </c>
      <c r="H1027" t="s">
        <v>1</v>
      </c>
      <c r="I1027" t="s">
        <v>2</v>
      </c>
      <c r="J1027" t="s">
        <v>11</v>
      </c>
    </row>
    <row r="1028" spans="1:10" x14ac:dyDescent="0.35">
      <c r="A1028" s="2" t="s">
        <v>6</v>
      </c>
      <c r="B1028" t="s">
        <v>22</v>
      </c>
      <c r="C1028" t="s">
        <v>23</v>
      </c>
      <c r="D1028" s="4">
        <v>3618.21</v>
      </c>
      <c r="E1028" s="3">
        <v>5.43</v>
      </c>
      <c r="F1028" s="1">
        <v>44780</v>
      </c>
      <c r="G1028">
        <v>4</v>
      </c>
      <c r="H1028" t="s">
        <v>1</v>
      </c>
      <c r="I1028" t="s">
        <v>2</v>
      </c>
      <c r="J1028" t="s">
        <v>7</v>
      </c>
    </row>
    <row r="1029" spans="1:10" x14ac:dyDescent="0.35">
      <c r="A1029" s="2" t="s">
        <v>6</v>
      </c>
      <c r="B1029" t="s">
        <v>22</v>
      </c>
      <c r="C1029" t="s">
        <v>23</v>
      </c>
      <c r="D1029" s="4">
        <v>3617.48</v>
      </c>
      <c r="E1029" s="3">
        <v>5.43</v>
      </c>
      <c r="F1029" s="1">
        <v>44779</v>
      </c>
      <c r="G1029">
        <v>4</v>
      </c>
      <c r="H1029" t="s">
        <v>1</v>
      </c>
      <c r="I1029" t="s">
        <v>2</v>
      </c>
      <c r="J1029" t="s">
        <v>7</v>
      </c>
    </row>
    <row r="1030" spans="1:10" x14ac:dyDescent="0.35">
      <c r="A1030" s="2" t="s">
        <v>0</v>
      </c>
      <c r="B1030" t="s">
        <v>22</v>
      </c>
      <c r="C1030" t="s">
        <v>23</v>
      </c>
      <c r="D1030" s="4">
        <v>1135.03</v>
      </c>
      <c r="E1030" s="3">
        <v>1.7</v>
      </c>
      <c r="F1030" s="1">
        <v>44779</v>
      </c>
      <c r="G1030">
        <v>4</v>
      </c>
      <c r="H1030" t="s">
        <v>1</v>
      </c>
      <c r="I1030" t="s">
        <v>2</v>
      </c>
      <c r="J1030" t="s">
        <v>11</v>
      </c>
    </row>
    <row r="1031" spans="1:10" x14ac:dyDescent="0.35">
      <c r="A1031" s="2" t="s">
        <v>0</v>
      </c>
      <c r="B1031" t="s">
        <v>22</v>
      </c>
      <c r="C1031" t="s">
        <v>23</v>
      </c>
      <c r="D1031" s="4">
        <v>1135.7</v>
      </c>
      <c r="E1031" s="3">
        <v>1.7</v>
      </c>
      <c r="F1031" s="1">
        <v>44778</v>
      </c>
      <c r="G1031">
        <v>4</v>
      </c>
      <c r="H1031" t="s">
        <v>1</v>
      </c>
      <c r="I1031" t="s">
        <v>2</v>
      </c>
      <c r="J1031" t="s">
        <v>11</v>
      </c>
    </row>
    <row r="1032" spans="1:10" x14ac:dyDescent="0.35">
      <c r="A1032" s="2" t="s">
        <v>6</v>
      </c>
      <c r="B1032" t="s">
        <v>22</v>
      </c>
      <c r="C1032" t="s">
        <v>23</v>
      </c>
      <c r="D1032" s="4">
        <v>3618.74</v>
      </c>
      <c r="E1032" s="3">
        <v>5.41</v>
      </c>
      <c r="F1032" s="1">
        <v>44778</v>
      </c>
      <c r="G1032">
        <v>4</v>
      </c>
      <c r="H1032" t="s">
        <v>1</v>
      </c>
      <c r="I1032" t="s">
        <v>2</v>
      </c>
      <c r="J1032" t="s">
        <v>7</v>
      </c>
    </row>
    <row r="1033" spans="1:10" x14ac:dyDescent="0.35">
      <c r="A1033" s="2" t="s">
        <v>0</v>
      </c>
      <c r="B1033" t="s">
        <v>22</v>
      </c>
      <c r="C1033" t="s">
        <v>23</v>
      </c>
      <c r="D1033" s="4">
        <v>1135.98</v>
      </c>
      <c r="E1033" s="3">
        <v>1.7</v>
      </c>
      <c r="F1033" s="1">
        <v>44777</v>
      </c>
      <c r="G1033">
        <v>4</v>
      </c>
      <c r="H1033" t="s">
        <v>1</v>
      </c>
      <c r="I1033" t="s">
        <v>2</v>
      </c>
      <c r="J1033" t="s">
        <v>11</v>
      </c>
    </row>
    <row r="1034" spans="1:10" x14ac:dyDescent="0.35">
      <c r="A1034" s="2" t="s">
        <v>6</v>
      </c>
      <c r="B1034" t="s">
        <v>22</v>
      </c>
      <c r="C1034" t="s">
        <v>23</v>
      </c>
      <c r="D1034" s="4">
        <v>3618.99</v>
      </c>
      <c r="E1034" s="3">
        <v>5.42</v>
      </c>
      <c r="F1034" s="1">
        <v>44777</v>
      </c>
      <c r="G1034">
        <v>4</v>
      </c>
      <c r="H1034" t="s">
        <v>1</v>
      </c>
      <c r="I1034" t="s">
        <v>2</v>
      </c>
      <c r="J1034" t="s">
        <v>7</v>
      </c>
    </row>
    <row r="1035" spans="1:10" x14ac:dyDescent="0.35">
      <c r="A1035" s="2" t="s">
        <v>0</v>
      </c>
      <c r="B1035" t="s">
        <v>22</v>
      </c>
      <c r="C1035" t="s">
        <v>23</v>
      </c>
      <c r="D1035" s="4">
        <v>1134.5899999999999</v>
      </c>
      <c r="E1035" s="3">
        <v>1.7</v>
      </c>
      <c r="F1035" s="1">
        <v>44776</v>
      </c>
      <c r="G1035">
        <v>4</v>
      </c>
      <c r="H1035" t="s">
        <v>1</v>
      </c>
      <c r="I1035" t="s">
        <v>2</v>
      </c>
      <c r="J1035" t="s">
        <v>11</v>
      </c>
    </row>
    <row r="1036" spans="1:10" x14ac:dyDescent="0.35">
      <c r="A1036" s="2" t="s">
        <v>6</v>
      </c>
      <c r="B1036" t="s">
        <v>22</v>
      </c>
      <c r="C1036" t="s">
        <v>23</v>
      </c>
      <c r="D1036" s="4">
        <v>3616.66</v>
      </c>
      <c r="E1036" s="3">
        <v>5.42</v>
      </c>
      <c r="F1036" s="1">
        <v>44776</v>
      </c>
      <c r="G1036">
        <v>4</v>
      </c>
      <c r="H1036" t="s">
        <v>1</v>
      </c>
      <c r="I1036" t="s">
        <v>2</v>
      </c>
      <c r="J1036" t="s">
        <v>7</v>
      </c>
    </row>
    <row r="1037" spans="1:10" x14ac:dyDescent="0.35">
      <c r="A1037" s="2" t="s">
        <v>0</v>
      </c>
      <c r="B1037" t="s">
        <v>22</v>
      </c>
      <c r="C1037" t="s">
        <v>23</v>
      </c>
      <c r="D1037" s="4">
        <v>1134.93</v>
      </c>
      <c r="E1037" s="3">
        <v>1.7</v>
      </c>
      <c r="F1037" s="1">
        <v>44775</v>
      </c>
      <c r="G1037">
        <v>4</v>
      </c>
      <c r="H1037" t="s">
        <v>1</v>
      </c>
      <c r="I1037" t="s">
        <v>2</v>
      </c>
      <c r="J1037" t="s">
        <v>11</v>
      </c>
    </row>
    <row r="1038" spans="1:10" x14ac:dyDescent="0.35">
      <c r="A1038" s="2" t="s">
        <v>6</v>
      </c>
      <c r="B1038" t="s">
        <v>22</v>
      </c>
      <c r="C1038" t="s">
        <v>23</v>
      </c>
      <c r="D1038" s="4">
        <v>3616.88</v>
      </c>
      <c r="E1038" s="3">
        <v>5.42</v>
      </c>
      <c r="F1038" s="1">
        <v>44775</v>
      </c>
      <c r="G1038">
        <v>4</v>
      </c>
      <c r="H1038" t="s">
        <v>1</v>
      </c>
      <c r="I1038" t="s">
        <v>2</v>
      </c>
      <c r="J1038" t="s">
        <v>7</v>
      </c>
    </row>
    <row r="1039" spans="1:10" x14ac:dyDescent="0.35">
      <c r="A1039" s="2" t="s">
        <v>0</v>
      </c>
      <c r="B1039" t="s">
        <v>22</v>
      </c>
      <c r="C1039" t="s">
        <v>23</v>
      </c>
      <c r="D1039" s="4">
        <v>1135.1500000000001</v>
      </c>
      <c r="E1039" s="3">
        <v>1.7</v>
      </c>
      <c r="F1039" s="1">
        <v>44774</v>
      </c>
      <c r="G1039">
        <v>4</v>
      </c>
      <c r="H1039" t="s">
        <v>1</v>
      </c>
      <c r="I1039" t="s">
        <v>2</v>
      </c>
      <c r="J1039" t="s">
        <v>11</v>
      </c>
    </row>
    <row r="1040" spans="1:10" x14ac:dyDescent="0.35">
      <c r="A1040" s="2" t="s">
        <v>6</v>
      </c>
      <c r="B1040" t="s">
        <v>22</v>
      </c>
      <c r="C1040" t="s">
        <v>23</v>
      </c>
      <c r="D1040" s="4">
        <v>3617.08</v>
      </c>
      <c r="E1040" s="3">
        <v>5.42</v>
      </c>
      <c r="F1040" s="1">
        <v>44774</v>
      </c>
      <c r="G1040">
        <v>4</v>
      </c>
      <c r="H1040" t="s">
        <v>1</v>
      </c>
      <c r="I1040" t="s">
        <v>2</v>
      </c>
      <c r="J1040" t="s">
        <v>7</v>
      </c>
    </row>
    <row r="1041" spans="1:10" x14ac:dyDescent="0.35">
      <c r="A1041" s="2" t="s">
        <v>0</v>
      </c>
      <c r="B1041" t="s">
        <v>22</v>
      </c>
      <c r="C1041" t="s">
        <v>23</v>
      </c>
      <c r="D1041" s="4">
        <v>1134.3</v>
      </c>
      <c r="E1041" s="3">
        <v>1.7</v>
      </c>
      <c r="F1041" s="1">
        <v>44773</v>
      </c>
      <c r="G1041">
        <v>4</v>
      </c>
      <c r="H1041" t="s">
        <v>1</v>
      </c>
      <c r="I1041" t="s">
        <v>2</v>
      </c>
      <c r="J1041" t="s">
        <v>11</v>
      </c>
    </row>
    <row r="1042" spans="1:10" x14ac:dyDescent="0.35">
      <c r="A1042" s="2" t="s">
        <v>0</v>
      </c>
      <c r="B1042" t="s">
        <v>9</v>
      </c>
      <c r="C1042" t="s">
        <v>10</v>
      </c>
      <c r="D1042" s="4">
        <v>6698143053.8900003</v>
      </c>
      <c r="E1042" s="3">
        <v>10033017.859999999</v>
      </c>
      <c r="F1042" s="1">
        <v>44773</v>
      </c>
      <c r="G1042">
        <v>4</v>
      </c>
      <c r="H1042" t="s">
        <v>1</v>
      </c>
      <c r="I1042" t="s">
        <v>2</v>
      </c>
      <c r="J1042" t="s">
        <v>11</v>
      </c>
    </row>
    <row r="1043" spans="1:10" x14ac:dyDescent="0.35">
      <c r="A1043" s="2" t="s">
        <v>6</v>
      </c>
      <c r="B1043" t="s">
        <v>22</v>
      </c>
      <c r="C1043" t="s">
        <v>23</v>
      </c>
      <c r="D1043" s="4">
        <v>3615.5</v>
      </c>
      <c r="E1043" s="3">
        <v>5.42</v>
      </c>
      <c r="F1043" s="1">
        <v>44773</v>
      </c>
      <c r="G1043">
        <v>4</v>
      </c>
      <c r="H1043" t="s">
        <v>1</v>
      </c>
      <c r="I1043" t="s">
        <v>2</v>
      </c>
      <c r="J1043" t="s">
        <v>7</v>
      </c>
    </row>
    <row r="1044" spans="1:10" x14ac:dyDescent="0.35">
      <c r="A1044" s="2" t="s">
        <v>6</v>
      </c>
      <c r="B1044" t="s">
        <v>9</v>
      </c>
      <c r="C1044" t="s">
        <v>10</v>
      </c>
      <c r="D1044" s="4">
        <v>145253318108.07999</v>
      </c>
      <c r="E1044" s="3">
        <v>217572112.62</v>
      </c>
      <c r="F1044" s="1">
        <v>44773</v>
      </c>
      <c r="G1044">
        <v>4</v>
      </c>
      <c r="H1044" t="s">
        <v>1</v>
      </c>
      <c r="I1044" t="s">
        <v>2</v>
      </c>
      <c r="J1044" t="s">
        <v>7</v>
      </c>
    </row>
    <row r="1045" spans="1:10" x14ac:dyDescent="0.35">
      <c r="A1045" s="2" t="s">
        <v>5</v>
      </c>
      <c r="B1045" t="s">
        <v>9</v>
      </c>
      <c r="C1045" t="s">
        <v>10</v>
      </c>
      <c r="D1045" s="4">
        <v>417741092326.41998</v>
      </c>
      <c r="E1045" s="3">
        <v>625726235.87</v>
      </c>
      <c r="F1045" s="1">
        <v>44773</v>
      </c>
      <c r="G1045">
        <v>4</v>
      </c>
      <c r="H1045" t="s">
        <v>1</v>
      </c>
      <c r="I1045" t="s">
        <v>2</v>
      </c>
      <c r="J1045" t="s">
        <v>3</v>
      </c>
    </row>
    <row r="1046" spans="1:10" x14ac:dyDescent="0.35">
      <c r="A1046" s="2" t="s">
        <v>8</v>
      </c>
      <c r="B1046" t="s">
        <v>9</v>
      </c>
      <c r="C1046" t="s">
        <v>10</v>
      </c>
      <c r="D1046" s="4">
        <v>36532100709.239998</v>
      </c>
      <c r="E1046" s="3">
        <v>54720721.240000002</v>
      </c>
      <c r="F1046" s="1">
        <v>44773</v>
      </c>
      <c r="G1046">
        <v>4</v>
      </c>
      <c r="H1046" t="s">
        <v>1</v>
      </c>
      <c r="I1046" t="s">
        <v>2</v>
      </c>
      <c r="J1046" t="s">
        <v>3</v>
      </c>
    </row>
    <row r="1047" spans="1:10" x14ac:dyDescent="0.35">
      <c r="A1047" s="2" t="s">
        <v>4</v>
      </c>
      <c r="B1047" t="s">
        <v>9</v>
      </c>
      <c r="C1047" t="s">
        <v>10</v>
      </c>
      <c r="D1047" s="4">
        <v>235728590887.79001</v>
      </c>
      <c r="E1047" s="3">
        <v>353093259.37</v>
      </c>
      <c r="F1047" s="1">
        <v>44773</v>
      </c>
      <c r="G1047">
        <v>4</v>
      </c>
      <c r="H1047" t="s">
        <v>1</v>
      </c>
      <c r="I1047" t="s">
        <v>2</v>
      </c>
      <c r="J1047" t="s">
        <v>3</v>
      </c>
    </row>
    <row r="1048" spans="1:10" x14ac:dyDescent="0.35">
      <c r="A1048" s="2" t="s">
        <v>0</v>
      </c>
      <c r="B1048" t="s">
        <v>9</v>
      </c>
      <c r="C1048" t="s">
        <v>10</v>
      </c>
      <c r="D1048" s="4">
        <v>185211117579.94</v>
      </c>
      <c r="E1048" s="3">
        <v>277424121.24000001</v>
      </c>
      <c r="F1048" s="1">
        <v>44773</v>
      </c>
      <c r="G1048">
        <v>4</v>
      </c>
      <c r="H1048" t="s">
        <v>1</v>
      </c>
      <c r="I1048" t="s">
        <v>2</v>
      </c>
      <c r="J1048" t="s">
        <v>3</v>
      </c>
    </row>
    <row r="1049" spans="1:10" x14ac:dyDescent="0.35">
      <c r="A1049" s="2" t="s">
        <v>0</v>
      </c>
      <c r="B1049" t="s">
        <v>22</v>
      </c>
      <c r="C1049" t="s">
        <v>23</v>
      </c>
      <c r="D1049" s="4">
        <v>1134.26</v>
      </c>
      <c r="E1049" s="3">
        <v>1.7</v>
      </c>
      <c r="F1049" s="1">
        <v>44772</v>
      </c>
      <c r="G1049">
        <v>4</v>
      </c>
      <c r="H1049" t="s">
        <v>1</v>
      </c>
      <c r="I1049" t="s">
        <v>2</v>
      </c>
      <c r="J1049" t="s">
        <v>11</v>
      </c>
    </row>
    <row r="1050" spans="1:10" x14ac:dyDescent="0.35">
      <c r="A1050" s="2" t="s">
        <v>6</v>
      </c>
      <c r="B1050" t="s">
        <v>22</v>
      </c>
      <c r="C1050" t="s">
        <v>23</v>
      </c>
      <c r="D1050" s="4">
        <v>3615.42</v>
      </c>
      <c r="E1050" s="3">
        <v>5.42</v>
      </c>
      <c r="F1050" s="1">
        <v>44772</v>
      </c>
      <c r="G1050">
        <v>4</v>
      </c>
      <c r="H1050" t="s">
        <v>1</v>
      </c>
      <c r="I1050" t="s">
        <v>2</v>
      </c>
      <c r="J1050" t="s">
        <v>7</v>
      </c>
    </row>
    <row r="1051" spans="1:10" x14ac:dyDescent="0.35">
      <c r="A1051" s="2" t="s">
        <v>0</v>
      </c>
      <c r="B1051" t="s">
        <v>22</v>
      </c>
      <c r="C1051" t="s">
        <v>23</v>
      </c>
      <c r="D1051" s="4">
        <v>1134.4000000000001</v>
      </c>
      <c r="E1051" s="3">
        <v>1.7</v>
      </c>
      <c r="F1051" s="1">
        <v>44771</v>
      </c>
      <c r="G1051">
        <v>4</v>
      </c>
      <c r="H1051" t="s">
        <v>1</v>
      </c>
      <c r="I1051" t="s">
        <v>2</v>
      </c>
      <c r="J1051" t="s">
        <v>11</v>
      </c>
    </row>
    <row r="1052" spans="1:10" x14ac:dyDescent="0.35">
      <c r="A1052" s="2" t="s">
        <v>6</v>
      </c>
      <c r="B1052" t="s">
        <v>22</v>
      </c>
      <c r="C1052" t="s">
        <v>23</v>
      </c>
      <c r="D1052" s="4">
        <v>3615.47</v>
      </c>
      <c r="E1052" s="3">
        <v>5.41</v>
      </c>
      <c r="F1052" s="1">
        <v>44771</v>
      </c>
      <c r="G1052">
        <v>4</v>
      </c>
      <c r="H1052" t="s">
        <v>1</v>
      </c>
      <c r="I1052" t="s">
        <v>2</v>
      </c>
      <c r="J1052" t="s">
        <v>7</v>
      </c>
    </row>
    <row r="1053" spans="1:10" x14ac:dyDescent="0.35">
      <c r="A1053" s="2" t="s">
        <v>0</v>
      </c>
      <c r="B1053" t="s">
        <v>22</v>
      </c>
      <c r="C1053" t="s">
        <v>23</v>
      </c>
      <c r="D1053" s="4">
        <v>1131.8900000000001</v>
      </c>
      <c r="E1053" s="3">
        <v>1.69</v>
      </c>
      <c r="F1053" s="1">
        <v>44770</v>
      </c>
      <c r="G1053">
        <v>4</v>
      </c>
      <c r="H1053" t="s">
        <v>1</v>
      </c>
      <c r="I1053" t="s">
        <v>2</v>
      </c>
      <c r="J1053" t="s">
        <v>11</v>
      </c>
    </row>
    <row r="1054" spans="1:10" x14ac:dyDescent="0.35">
      <c r="A1054" s="2" t="s">
        <v>6</v>
      </c>
      <c r="B1054" t="s">
        <v>22</v>
      </c>
      <c r="C1054" t="s">
        <v>23</v>
      </c>
      <c r="D1054" s="4">
        <v>3613.48</v>
      </c>
      <c r="E1054" s="3">
        <v>5.41</v>
      </c>
      <c r="F1054" s="1">
        <v>44770</v>
      </c>
      <c r="G1054">
        <v>4</v>
      </c>
      <c r="H1054" t="s">
        <v>1</v>
      </c>
      <c r="I1054" t="s">
        <v>2</v>
      </c>
      <c r="J1054" t="s">
        <v>7</v>
      </c>
    </row>
    <row r="1055" spans="1:10" x14ac:dyDescent="0.35">
      <c r="A1055" s="2" t="s">
        <v>6</v>
      </c>
      <c r="B1055" t="s">
        <v>22</v>
      </c>
      <c r="C1055" t="s">
        <v>23</v>
      </c>
      <c r="D1055" s="4">
        <v>3611.57</v>
      </c>
      <c r="E1055" s="3">
        <v>5.4</v>
      </c>
      <c r="F1055" s="1">
        <v>44769</v>
      </c>
      <c r="G1055">
        <v>4</v>
      </c>
      <c r="H1055" t="s">
        <v>1</v>
      </c>
      <c r="I1055" t="s">
        <v>2</v>
      </c>
      <c r="J1055" t="s">
        <v>7</v>
      </c>
    </row>
    <row r="1056" spans="1:10" x14ac:dyDescent="0.35">
      <c r="A1056" s="2" t="s">
        <v>0</v>
      </c>
      <c r="B1056" t="s">
        <v>22</v>
      </c>
      <c r="C1056" t="s">
        <v>23</v>
      </c>
      <c r="D1056" s="4">
        <v>1129.94</v>
      </c>
      <c r="E1056" s="3">
        <v>1.69</v>
      </c>
      <c r="F1056" s="1">
        <v>44769</v>
      </c>
      <c r="G1056">
        <v>4</v>
      </c>
      <c r="H1056" t="s">
        <v>1</v>
      </c>
      <c r="I1056" t="s">
        <v>2</v>
      </c>
      <c r="J1056" t="s">
        <v>11</v>
      </c>
    </row>
    <row r="1057" spans="1:10" x14ac:dyDescent="0.35">
      <c r="A1057" s="2" t="s">
        <v>6</v>
      </c>
      <c r="B1057" t="s">
        <v>22</v>
      </c>
      <c r="C1057" t="s">
        <v>23</v>
      </c>
      <c r="D1057" s="4">
        <v>3618.26</v>
      </c>
      <c r="E1057" s="3">
        <v>5.4</v>
      </c>
      <c r="F1057" s="1">
        <v>44768</v>
      </c>
      <c r="G1057">
        <v>4</v>
      </c>
      <c r="H1057" t="s">
        <v>1</v>
      </c>
      <c r="I1057" t="s">
        <v>2</v>
      </c>
      <c r="J1057" t="s">
        <v>7</v>
      </c>
    </row>
    <row r="1058" spans="1:10" x14ac:dyDescent="0.35">
      <c r="A1058" s="2" t="s">
        <v>0</v>
      </c>
      <c r="B1058" t="s">
        <v>22</v>
      </c>
      <c r="C1058" t="s">
        <v>23</v>
      </c>
      <c r="D1058" s="4">
        <v>1129.58</v>
      </c>
      <c r="E1058" s="3">
        <v>1.69</v>
      </c>
      <c r="F1058" s="1">
        <v>44768</v>
      </c>
      <c r="G1058">
        <v>4</v>
      </c>
      <c r="H1058" t="s">
        <v>1</v>
      </c>
      <c r="I1058" t="s">
        <v>2</v>
      </c>
      <c r="J1058" t="s">
        <v>11</v>
      </c>
    </row>
    <row r="1059" spans="1:10" x14ac:dyDescent="0.35">
      <c r="A1059" s="2" t="s">
        <v>0</v>
      </c>
      <c r="B1059" t="s">
        <v>22</v>
      </c>
      <c r="C1059" t="s">
        <v>23</v>
      </c>
      <c r="D1059" s="4">
        <v>1130.79</v>
      </c>
      <c r="E1059" s="3">
        <v>1.69</v>
      </c>
      <c r="F1059" s="1">
        <v>44767</v>
      </c>
      <c r="G1059">
        <v>4</v>
      </c>
      <c r="H1059" t="s">
        <v>1</v>
      </c>
      <c r="I1059" t="s">
        <v>2</v>
      </c>
      <c r="J1059" t="s">
        <v>11</v>
      </c>
    </row>
    <row r="1060" spans="1:10" x14ac:dyDescent="0.35">
      <c r="A1060" s="2" t="s">
        <v>6</v>
      </c>
      <c r="B1060" t="s">
        <v>22</v>
      </c>
      <c r="C1060" t="s">
        <v>23</v>
      </c>
      <c r="D1060" s="4">
        <v>3619.05</v>
      </c>
      <c r="E1060" s="3">
        <v>5.4</v>
      </c>
      <c r="F1060" s="1">
        <v>44767</v>
      </c>
      <c r="G1060">
        <v>4</v>
      </c>
      <c r="H1060" t="s">
        <v>1</v>
      </c>
      <c r="I1060" t="s">
        <v>2</v>
      </c>
      <c r="J1060" t="s">
        <v>7</v>
      </c>
    </row>
    <row r="1061" spans="1:10" x14ac:dyDescent="0.35">
      <c r="A1061" s="2" t="s">
        <v>6</v>
      </c>
      <c r="B1061" t="s">
        <v>22</v>
      </c>
      <c r="C1061" t="s">
        <v>23</v>
      </c>
      <c r="D1061" s="4">
        <v>3618.31</v>
      </c>
      <c r="E1061" s="3">
        <v>5.4</v>
      </c>
      <c r="F1061" s="1">
        <v>44766</v>
      </c>
      <c r="G1061">
        <v>4</v>
      </c>
      <c r="H1061" t="s">
        <v>1</v>
      </c>
      <c r="I1061" t="s">
        <v>2</v>
      </c>
      <c r="J1061" t="s">
        <v>7</v>
      </c>
    </row>
    <row r="1062" spans="1:10" x14ac:dyDescent="0.35">
      <c r="A1062" s="2" t="s">
        <v>0</v>
      </c>
      <c r="B1062" t="s">
        <v>22</v>
      </c>
      <c r="C1062" t="s">
        <v>23</v>
      </c>
      <c r="D1062" s="4">
        <v>1130.5999999999999</v>
      </c>
      <c r="E1062" s="3">
        <v>1.69</v>
      </c>
      <c r="F1062" s="1">
        <v>44766</v>
      </c>
      <c r="G1062">
        <v>4</v>
      </c>
      <c r="H1062" t="s">
        <v>1</v>
      </c>
      <c r="I1062" t="s">
        <v>2</v>
      </c>
      <c r="J1062" t="s">
        <v>11</v>
      </c>
    </row>
    <row r="1063" spans="1:10" x14ac:dyDescent="0.35">
      <c r="A1063" s="2" t="s">
        <v>0</v>
      </c>
      <c r="B1063" t="s">
        <v>22</v>
      </c>
      <c r="C1063" t="s">
        <v>23</v>
      </c>
      <c r="D1063" s="4">
        <v>1130.4000000000001</v>
      </c>
      <c r="E1063" s="3">
        <v>1.69</v>
      </c>
      <c r="F1063" s="1">
        <v>44765</v>
      </c>
      <c r="G1063">
        <v>4</v>
      </c>
      <c r="H1063" t="s">
        <v>1</v>
      </c>
      <c r="I1063" t="s">
        <v>2</v>
      </c>
      <c r="J1063" t="s">
        <v>11</v>
      </c>
    </row>
    <row r="1064" spans="1:10" x14ac:dyDescent="0.35">
      <c r="A1064" s="2" t="s">
        <v>6</v>
      </c>
      <c r="B1064" t="s">
        <v>22</v>
      </c>
      <c r="C1064" t="s">
        <v>23</v>
      </c>
      <c r="D1064" s="4">
        <v>3617.58</v>
      </c>
      <c r="E1064" s="3">
        <v>5.4</v>
      </c>
      <c r="F1064" s="1">
        <v>44765</v>
      </c>
      <c r="G1064">
        <v>4</v>
      </c>
      <c r="H1064" t="s">
        <v>1</v>
      </c>
      <c r="I1064" t="s">
        <v>2</v>
      </c>
      <c r="J1064" t="s">
        <v>7</v>
      </c>
    </row>
    <row r="1065" spans="1:10" x14ac:dyDescent="0.35">
      <c r="A1065" s="2" t="s">
        <v>6</v>
      </c>
      <c r="B1065" t="s">
        <v>22</v>
      </c>
      <c r="C1065" t="s">
        <v>23</v>
      </c>
      <c r="D1065" s="4">
        <v>3618.41</v>
      </c>
      <c r="E1065" s="3">
        <v>5.39</v>
      </c>
      <c r="F1065" s="1">
        <v>44764</v>
      </c>
      <c r="G1065">
        <v>4</v>
      </c>
      <c r="H1065" t="s">
        <v>1</v>
      </c>
      <c r="I1065" t="s">
        <v>2</v>
      </c>
      <c r="J1065" t="s">
        <v>7</v>
      </c>
    </row>
    <row r="1066" spans="1:10" x14ac:dyDescent="0.35">
      <c r="A1066" s="2" t="s">
        <v>0</v>
      </c>
      <c r="B1066" t="s">
        <v>22</v>
      </c>
      <c r="C1066" t="s">
        <v>23</v>
      </c>
      <c r="D1066" s="4">
        <v>1130.8900000000001</v>
      </c>
      <c r="E1066" s="3">
        <v>1.69</v>
      </c>
      <c r="F1066" s="1">
        <v>44764</v>
      </c>
      <c r="G1066">
        <v>4</v>
      </c>
      <c r="H1066" t="s">
        <v>1</v>
      </c>
      <c r="I1066" t="s">
        <v>2</v>
      </c>
      <c r="J1066" t="s">
        <v>11</v>
      </c>
    </row>
    <row r="1067" spans="1:10" x14ac:dyDescent="0.35">
      <c r="A1067" s="2" t="s">
        <v>6</v>
      </c>
      <c r="B1067" t="s">
        <v>22</v>
      </c>
      <c r="C1067" t="s">
        <v>23</v>
      </c>
      <c r="D1067" s="4">
        <v>3616.08</v>
      </c>
      <c r="E1067" s="3">
        <v>5.4</v>
      </c>
      <c r="F1067" s="1">
        <v>44763</v>
      </c>
      <c r="G1067">
        <v>4</v>
      </c>
      <c r="H1067" t="s">
        <v>1</v>
      </c>
      <c r="I1067" t="s">
        <v>2</v>
      </c>
      <c r="J1067" t="s">
        <v>7</v>
      </c>
    </row>
    <row r="1068" spans="1:10" x14ac:dyDescent="0.35">
      <c r="A1068" s="2" t="s">
        <v>0</v>
      </c>
      <c r="B1068" t="s">
        <v>22</v>
      </c>
      <c r="C1068" t="s">
        <v>23</v>
      </c>
      <c r="D1068" s="4">
        <v>1127.8</v>
      </c>
      <c r="E1068" s="3">
        <v>1.68</v>
      </c>
      <c r="F1068" s="1">
        <v>44763</v>
      </c>
      <c r="G1068">
        <v>4</v>
      </c>
      <c r="H1068" t="s">
        <v>1</v>
      </c>
      <c r="I1068" t="s">
        <v>2</v>
      </c>
      <c r="J1068" t="s">
        <v>11</v>
      </c>
    </row>
    <row r="1069" spans="1:10" x14ac:dyDescent="0.35">
      <c r="A1069" s="2" t="s">
        <v>0</v>
      </c>
      <c r="B1069" t="s">
        <v>22</v>
      </c>
      <c r="C1069" t="s">
        <v>23</v>
      </c>
      <c r="D1069" s="4">
        <v>1128.8499999999999</v>
      </c>
      <c r="E1069" s="3">
        <v>1.68</v>
      </c>
      <c r="F1069" s="1">
        <v>44762</v>
      </c>
      <c r="G1069">
        <v>4</v>
      </c>
      <c r="H1069" t="s">
        <v>1</v>
      </c>
      <c r="I1069" t="s">
        <v>2</v>
      </c>
      <c r="J1069" t="s">
        <v>11</v>
      </c>
    </row>
    <row r="1070" spans="1:10" x14ac:dyDescent="0.35">
      <c r="A1070" s="2" t="s">
        <v>6</v>
      </c>
      <c r="B1070" t="s">
        <v>22</v>
      </c>
      <c r="C1070" t="s">
        <v>23</v>
      </c>
      <c r="D1070" s="4">
        <v>3618.66</v>
      </c>
      <c r="E1070" s="3">
        <v>5.38</v>
      </c>
      <c r="F1070" s="1">
        <v>44762</v>
      </c>
      <c r="G1070">
        <v>4</v>
      </c>
      <c r="H1070" t="s">
        <v>1</v>
      </c>
      <c r="I1070" t="s">
        <v>2</v>
      </c>
      <c r="J1070" t="s">
        <v>7</v>
      </c>
    </row>
    <row r="1071" spans="1:10" x14ac:dyDescent="0.35">
      <c r="A1071" s="2" t="s">
        <v>0</v>
      </c>
      <c r="B1071" t="s">
        <v>22</v>
      </c>
      <c r="C1071" t="s">
        <v>23</v>
      </c>
      <c r="D1071" s="4">
        <v>1128.03</v>
      </c>
      <c r="E1071" s="3">
        <v>1.67</v>
      </c>
      <c r="F1071" s="1">
        <v>44761</v>
      </c>
      <c r="G1071">
        <v>4</v>
      </c>
      <c r="H1071" t="s">
        <v>1</v>
      </c>
      <c r="I1071" t="s">
        <v>2</v>
      </c>
      <c r="J1071" t="s">
        <v>11</v>
      </c>
    </row>
    <row r="1072" spans="1:10" x14ac:dyDescent="0.35">
      <c r="A1072" s="2" t="s">
        <v>6</v>
      </c>
      <c r="B1072" t="s">
        <v>22</v>
      </c>
      <c r="C1072" t="s">
        <v>23</v>
      </c>
      <c r="D1072" s="4">
        <v>3619.06</v>
      </c>
      <c r="E1072" s="3">
        <v>5.37</v>
      </c>
      <c r="F1072" s="1">
        <v>44761</v>
      </c>
      <c r="G1072">
        <v>4</v>
      </c>
      <c r="H1072" t="s">
        <v>1</v>
      </c>
      <c r="I1072" t="s">
        <v>2</v>
      </c>
      <c r="J1072" t="s">
        <v>7</v>
      </c>
    </row>
    <row r="1073" spans="1:10" x14ac:dyDescent="0.35">
      <c r="A1073" s="2" t="s">
        <v>0</v>
      </c>
      <c r="B1073" t="s">
        <v>22</v>
      </c>
      <c r="C1073" t="s">
        <v>23</v>
      </c>
      <c r="D1073" s="4">
        <v>1128.1199999999999</v>
      </c>
      <c r="E1073" s="3">
        <v>1.67</v>
      </c>
      <c r="F1073" s="1">
        <v>44760</v>
      </c>
      <c r="G1073">
        <v>4</v>
      </c>
      <c r="H1073" t="s">
        <v>1</v>
      </c>
      <c r="I1073" t="s">
        <v>2</v>
      </c>
      <c r="J1073" t="s">
        <v>11</v>
      </c>
    </row>
    <row r="1074" spans="1:10" x14ac:dyDescent="0.35">
      <c r="A1074" s="2" t="s">
        <v>6</v>
      </c>
      <c r="B1074" t="s">
        <v>22</v>
      </c>
      <c r="C1074" t="s">
        <v>23</v>
      </c>
      <c r="D1074" s="4">
        <v>3621.58</v>
      </c>
      <c r="E1074" s="3">
        <v>5.36</v>
      </c>
      <c r="F1074" s="1">
        <v>44760</v>
      </c>
      <c r="G1074">
        <v>4</v>
      </c>
      <c r="H1074" t="s">
        <v>1</v>
      </c>
      <c r="I1074" t="s">
        <v>2</v>
      </c>
      <c r="J1074" t="s">
        <v>7</v>
      </c>
    </row>
    <row r="1075" spans="1:10" x14ac:dyDescent="0.35">
      <c r="A1075" s="2" t="s">
        <v>0</v>
      </c>
      <c r="B1075" t="s">
        <v>22</v>
      </c>
      <c r="C1075" t="s">
        <v>23</v>
      </c>
      <c r="D1075" s="4">
        <v>1126.8699999999999</v>
      </c>
      <c r="E1075" s="3">
        <v>1.67</v>
      </c>
      <c r="F1075" s="1">
        <v>44759</v>
      </c>
      <c r="G1075">
        <v>4</v>
      </c>
      <c r="H1075" t="s">
        <v>1</v>
      </c>
      <c r="I1075" t="s">
        <v>2</v>
      </c>
      <c r="J1075" t="s">
        <v>11</v>
      </c>
    </row>
    <row r="1076" spans="1:10" x14ac:dyDescent="0.35">
      <c r="A1076" s="2" t="s">
        <v>6</v>
      </c>
      <c r="B1076" t="s">
        <v>22</v>
      </c>
      <c r="C1076" t="s">
        <v>23</v>
      </c>
      <c r="D1076" s="4">
        <v>3644.24</v>
      </c>
      <c r="E1076" s="3">
        <v>5.4</v>
      </c>
      <c r="F1076" s="1">
        <v>44759</v>
      </c>
      <c r="G1076">
        <v>4</v>
      </c>
      <c r="H1076" t="s">
        <v>1</v>
      </c>
      <c r="I1076" t="s">
        <v>2</v>
      </c>
      <c r="J1076" t="s">
        <v>7</v>
      </c>
    </row>
    <row r="1077" spans="1:10" x14ac:dyDescent="0.35">
      <c r="A1077" s="2" t="s">
        <v>0</v>
      </c>
      <c r="B1077" t="s">
        <v>22</v>
      </c>
      <c r="C1077" t="s">
        <v>23</v>
      </c>
      <c r="D1077" s="4">
        <v>1126.67</v>
      </c>
      <c r="E1077" s="3">
        <v>1.67</v>
      </c>
      <c r="F1077" s="1">
        <v>44758</v>
      </c>
      <c r="G1077">
        <v>4</v>
      </c>
      <c r="H1077" t="s">
        <v>1</v>
      </c>
      <c r="I1077" t="s">
        <v>2</v>
      </c>
      <c r="J1077" t="s">
        <v>11</v>
      </c>
    </row>
    <row r="1078" spans="1:10" x14ac:dyDescent="0.35">
      <c r="A1078" s="2" t="s">
        <v>6</v>
      </c>
      <c r="B1078" t="s">
        <v>22</v>
      </c>
      <c r="C1078" t="s">
        <v>23</v>
      </c>
      <c r="D1078" s="4">
        <v>3643.52</v>
      </c>
      <c r="E1078" s="3">
        <v>5.4</v>
      </c>
      <c r="F1078" s="1">
        <v>44758</v>
      </c>
      <c r="G1078">
        <v>4</v>
      </c>
      <c r="H1078" t="s">
        <v>1</v>
      </c>
      <c r="I1078" t="s">
        <v>2</v>
      </c>
      <c r="J1078" t="s">
        <v>7</v>
      </c>
    </row>
    <row r="1079" spans="1:10" x14ac:dyDescent="0.35">
      <c r="A1079" s="2" t="s">
        <v>0</v>
      </c>
      <c r="B1079" t="s">
        <v>22</v>
      </c>
      <c r="C1079" t="s">
        <v>23</v>
      </c>
      <c r="D1079" s="4">
        <v>1127.79</v>
      </c>
      <c r="E1079" s="3">
        <v>1.66</v>
      </c>
      <c r="F1079" s="1">
        <v>44757</v>
      </c>
      <c r="G1079">
        <v>4</v>
      </c>
      <c r="H1079" t="s">
        <v>1</v>
      </c>
      <c r="I1079" t="s">
        <v>2</v>
      </c>
      <c r="J1079" t="s">
        <v>11</v>
      </c>
    </row>
    <row r="1080" spans="1:10" x14ac:dyDescent="0.35">
      <c r="A1080" s="2" t="s">
        <v>6</v>
      </c>
      <c r="B1080" t="s">
        <v>22</v>
      </c>
      <c r="C1080" t="s">
        <v>23</v>
      </c>
      <c r="D1080" s="4">
        <v>3645.82</v>
      </c>
      <c r="E1080" s="3">
        <v>5.38</v>
      </c>
      <c r="F1080" s="1">
        <v>44757</v>
      </c>
      <c r="G1080">
        <v>4</v>
      </c>
      <c r="H1080" t="s">
        <v>1</v>
      </c>
      <c r="I1080" t="s">
        <v>2</v>
      </c>
      <c r="J1080" t="s">
        <v>7</v>
      </c>
    </row>
    <row r="1081" spans="1:10" x14ac:dyDescent="0.35">
      <c r="A1081" s="2" t="s">
        <v>0</v>
      </c>
      <c r="B1081" t="s">
        <v>22</v>
      </c>
      <c r="C1081" t="s">
        <v>23</v>
      </c>
      <c r="D1081" s="4">
        <v>1126.46</v>
      </c>
      <c r="E1081" s="3">
        <v>1.65</v>
      </c>
      <c r="F1081" s="1">
        <v>44756</v>
      </c>
      <c r="G1081">
        <v>4</v>
      </c>
      <c r="H1081" t="s">
        <v>1</v>
      </c>
      <c r="I1081" t="s">
        <v>2</v>
      </c>
      <c r="J1081" t="s">
        <v>11</v>
      </c>
    </row>
    <row r="1082" spans="1:10" x14ac:dyDescent="0.35">
      <c r="A1082" s="2" t="s">
        <v>6</v>
      </c>
      <c r="B1082" t="s">
        <v>22</v>
      </c>
      <c r="C1082" t="s">
        <v>23</v>
      </c>
      <c r="D1082" s="4">
        <v>3649.25</v>
      </c>
      <c r="E1082" s="3">
        <v>5.36</v>
      </c>
      <c r="F1082" s="1">
        <v>44756</v>
      </c>
      <c r="G1082">
        <v>4</v>
      </c>
      <c r="H1082" t="s">
        <v>1</v>
      </c>
      <c r="I1082" t="s">
        <v>2</v>
      </c>
      <c r="J1082" t="s">
        <v>7</v>
      </c>
    </row>
    <row r="1083" spans="1:10" x14ac:dyDescent="0.35">
      <c r="A1083" s="2" t="s">
        <v>0</v>
      </c>
      <c r="B1083" t="s">
        <v>22</v>
      </c>
      <c r="C1083" t="s">
        <v>23</v>
      </c>
      <c r="D1083" s="4">
        <v>1127.75</v>
      </c>
      <c r="E1083" s="3">
        <v>1.65</v>
      </c>
      <c r="F1083" s="1">
        <v>44755</v>
      </c>
      <c r="G1083">
        <v>4</v>
      </c>
      <c r="H1083" t="s">
        <v>1</v>
      </c>
      <c r="I1083" t="s">
        <v>2</v>
      </c>
      <c r="J1083" t="s">
        <v>11</v>
      </c>
    </row>
    <row r="1084" spans="1:10" x14ac:dyDescent="0.35">
      <c r="A1084" s="2" t="s">
        <v>6</v>
      </c>
      <c r="B1084" t="s">
        <v>22</v>
      </c>
      <c r="C1084" t="s">
        <v>23</v>
      </c>
      <c r="D1084" s="4">
        <v>3649.83</v>
      </c>
      <c r="E1084" s="3">
        <v>5.35</v>
      </c>
      <c r="F1084" s="1">
        <v>44755</v>
      </c>
      <c r="G1084">
        <v>4</v>
      </c>
      <c r="H1084" t="s">
        <v>1</v>
      </c>
      <c r="I1084" t="s">
        <v>2</v>
      </c>
      <c r="J1084" t="s">
        <v>7</v>
      </c>
    </row>
    <row r="1085" spans="1:10" x14ac:dyDescent="0.35">
      <c r="A1085" s="2" t="s">
        <v>0</v>
      </c>
      <c r="B1085" t="s">
        <v>22</v>
      </c>
      <c r="C1085" t="s">
        <v>23</v>
      </c>
      <c r="D1085" s="4">
        <v>1130.08</v>
      </c>
      <c r="E1085" s="3">
        <v>1.65</v>
      </c>
      <c r="F1085" s="1">
        <v>44754</v>
      </c>
      <c r="G1085">
        <v>4</v>
      </c>
      <c r="H1085" t="s">
        <v>1</v>
      </c>
      <c r="I1085" t="s">
        <v>2</v>
      </c>
      <c r="J1085" t="s">
        <v>11</v>
      </c>
    </row>
    <row r="1086" spans="1:10" x14ac:dyDescent="0.35">
      <c r="A1086" s="2" t="s">
        <v>6</v>
      </c>
      <c r="B1086" t="s">
        <v>22</v>
      </c>
      <c r="C1086" t="s">
        <v>23</v>
      </c>
      <c r="D1086" s="4">
        <v>3652.17</v>
      </c>
      <c r="E1086" s="3">
        <v>5.34</v>
      </c>
      <c r="F1086" s="1">
        <v>44754</v>
      </c>
      <c r="G1086">
        <v>4</v>
      </c>
      <c r="H1086" t="s">
        <v>1</v>
      </c>
      <c r="I1086" t="s">
        <v>2</v>
      </c>
      <c r="J1086" t="s">
        <v>7</v>
      </c>
    </row>
    <row r="1087" spans="1:10" x14ac:dyDescent="0.35">
      <c r="A1087" s="2" t="s">
        <v>6</v>
      </c>
      <c r="B1087" t="s">
        <v>22</v>
      </c>
      <c r="C1087" t="s">
        <v>23</v>
      </c>
      <c r="D1087" s="4">
        <v>3655.64</v>
      </c>
      <c r="E1087" s="3">
        <v>5.32</v>
      </c>
      <c r="F1087" s="1">
        <v>44753</v>
      </c>
      <c r="G1087">
        <v>4</v>
      </c>
      <c r="H1087" t="s">
        <v>1</v>
      </c>
      <c r="I1087" t="s">
        <v>2</v>
      </c>
      <c r="J1087" t="s">
        <v>7</v>
      </c>
    </row>
    <row r="1088" spans="1:10" x14ac:dyDescent="0.35">
      <c r="A1088" s="2" t="s">
        <v>0</v>
      </c>
      <c r="B1088" t="s">
        <v>22</v>
      </c>
      <c r="C1088" t="s">
        <v>23</v>
      </c>
      <c r="D1088" s="4">
        <v>1132.01</v>
      </c>
      <c r="E1088" s="3">
        <v>1.65</v>
      </c>
      <c r="F1088" s="1">
        <v>44753</v>
      </c>
      <c r="G1088">
        <v>4</v>
      </c>
      <c r="H1088" t="s">
        <v>1</v>
      </c>
      <c r="I1088" t="s">
        <v>2</v>
      </c>
      <c r="J1088" t="s">
        <v>11</v>
      </c>
    </row>
    <row r="1089" spans="1:10" x14ac:dyDescent="0.35">
      <c r="A1089" s="2" t="s">
        <v>0</v>
      </c>
      <c r="B1089" t="s">
        <v>22</v>
      </c>
      <c r="C1089" t="s">
        <v>23</v>
      </c>
      <c r="D1089" s="4">
        <v>1132.7</v>
      </c>
      <c r="E1089" s="3">
        <v>1.65</v>
      </c>
      <c r="F1089" s="1">
        <v>44752</v>
      </c>
      <c r="G1089">
        <v>4</v>
      </c>
      <c r="H1089" t="s">
        <v>1</v>
      </c>
      <c r="I1089" t="s">
        <v>2</v>
      </c>
      <c r="J1089" t="s">
        <v>11</v>
      </c>
    </row>
    <row r="1090" spans="1:10" x14ac:dyDescent="0.35">
      <c r="A1090" s="2" t="s">
        <v>6</v>
      </c>
      <c r="B1090" t="s">
        <v>22</v>
      </c>
      <c r="C1090" t="s">
        <v>23</v>
      </c>
      <c r="D1090" s="4">
        <v>3656.21</v>
      </c>
      <c r="E1090" s="3">
        <v>5.32</v>
      </c>
      <c r="F1090" s="1">
        <v>44752</v>
      </c>
      <c r="G1090">
        <v>4</v>
      </c>
      <c r="H1090" t="s">
        <v>1</v>
      </c>
      <c r="I1090" t="s">
        <v>2</v>
      </c>
      <c r="J1090" t="s">
        <v>7</v>
      </c>
    </row>
    <row r="1091" spans="1:10" x14ac:dyDescent="0.35">
      <c r="A1091" s="2" t="s">
        <v>6</v>
      </c>
      <c r="B1091" t="s">
        <v>22</v>
      </c>
      <c r="C1091" t="s">
        <v>23</v>
      </c>
      <c r="D1091" s="4">
        <v>3655.49</v>
      </c>
      <c r="E1091" s="3">
        <v>5.32</v>
      </c>
      <c r="F1091" s="1">
        <v>44751</v>
      </c>
      <c r="G1091">
        <v>4</v>
      </c>
      <c r="H1091" t="s">
        <v>1</v>
      </c>
      <c r="I1091" t="s">
        <v>2</v>
      </c>
      <c r="J1091" t="s">
        <v>7</v>
      </c>
    </row>
    <row r="1092" spans="1:10" x14ac:dyDescent="0.35">
      <c r="A1092" s="2" t="s">
        <v>0</v>
      </c>
      <c r="B1092" t="s">
        <v>22</v>
      </c>
      <c r="C1092" t="s">
        <v>23</v>
      </c>
      <c r="D1092" s="4">
        <v>1132.51</v>
      </c>
      <c r="E1092" s="3">
        <v>1.65</v>
      </c>
      <c r="F1092" s="1">
        <v>44751</v>
      </c>
      <c r="G1092">
        <v>4</v>
      </c>
      <c r="H1092" t="s">
        <v>1</v>
      </c>
      <c r="I1092" t="s">
        <v>2</v>
      </c>
      <c r="J1092" t="s">
        <v>11</v>
      </c>
    </row>
    <row r="1093" spans="1:10" x14ac:dyDescent="0.35">
      <c r="A1093" s="2" t="s">
        <v>0</v>
      </c>
      <c r="B1093" t="s">
        <v>22</v>
      </c>
      <c r="C1093" t="s">
        <v>23</v>
      </c>
      <c r="D1093" s="4">
        <v>1132.47</v>
      </c>
      <c r="E1093" s="3">
        <v>1.65</v>
      </c>
      <c r="F1093" s="1">
        <v>44750</v>
      </c>
      <c r="G1093">
        <v>4</v>
      </c>
      <c r="H1093" t="s">
        <v>1</v>
      </c>
      <c r="I1093" t="s">
        <v>2</v>
      </c>
      <c r="J1093" t="s">
        <v>11</v>
      </c>
    </row>
    <row r="1094" spans="1:10" x14ac:dyDescent="0.35">
      <c r="A1094" s="2" t="s">
        <v>6</v>
      </c>
      <c r="B1094" t="s">
        <v>22</v>
      </c>
      <c r="C1094" t="s">
        <v>23</v>
      </c>
      <c r="D1094" s="4">
        <v>3655.11</v>
      </c>
      <c r="E1094" s="3">
        <v>5.32</v>
      </c>
      <c r="F1094" s="1">
        <v>44750</v>
      </c>
      <c r="G1094">
        <v>4</v>
      </c>
      <c r="H1094" t="s">
        <v>1</v>
      </c>
      <c r="I1094" t="s">
        <v>2</v>
      </c>
      <c r="J1094" t="s">
        <v>7</v>
      </c>
    </row>
    <row r="1095" spans="1:10" x14ac:dyDescent="0.35">
      <c r="A1095" s="2" t="s">
        <v>6</v>
      </c>
      <c r="B1095" t="s">
        <v>22</v>
      </c>
      <c r="C1095" t="s">
        <v>23</v>
      </c>
      <c r="D1095" s="4">
        <v>3654.25</v>
      </c>
      <c r="E1095" s="3">
        <v>5.31</v>
      </c>
      <c r="F1095" s="1">
        <v>44749</v>
      </c>
      <c r="G1095">
        <v>4</v>
      </c>
      <c r="H1095" t="s">
        <v>1</v>
      </c>
      <c r="I1095" t="s">
        <v>2</v>
      </c>
      <c r="J1095" t="s">
        <v>7</v>
      </c>
    </row>
    <row r="1096" spans="1:10" x14ac:dyDescent="0.35">
      <c r="A1096" s="2" t="s">
        <v>0</v>
      </c>
      <c r="B1096" t="s">
        <v>22</v>
      </c>
      <c r="C1096" t="s">
        <v>23</v>
      </c>
      <c r="D1096" s="4">
        <v>1132.72</v>
      </c>
      <c r="E1096" s="3">
        <v>1.65</v>
      </c>
      <c r="F1096" s="1">
        <v>44749</v>
      </c>
      <c r="G1096">
        <v>4</v>
      </c>
      <c r="H1096" t="s">
        <v>1</v>
      </c>
      <c r="I1096" t="s">
        <v>2</v>
      </c>
      <c r="J1096" t="s">
        <v>11</v>
      </c>
    </row>
    <row r="1097" spans="1:10" x14ac:dyDescent="0.35">
      <c r="A1097" s="2" t="s">
        <v>0</v>
      </c>
      <c r="B1097" t="s">
        <v>22</v>
      </c>
      <c r="C1097" t="s">
        <v>23</v>
      </c>
      <c r="D1097" s="4">
        <v>1131.28</v>
      </c>
      <c r="E1097" s="3">
        <v>1.65</v>
      </c>
      <c r="F1097" s="1">
        <v>44748</v>
      </c>
      <c r="G1097">
        <v>4</v>
      </c>
      <c r="H1097" t="s">
        <v>1</v>
      </c>
      <c r="I1097" t="s">
        <v>2</v>
      </c>
      <c r="J1097" t="s">
        <v>11</v>
      </c>
    </row>
    <row r="1098" spans="1:10" x14ac:dyDescent="0.35">
      <c r="A1098" s="2" t="s">
        <v>6</v>
      </c>
      <c r="B1098" t="s">
        <v>22</v>
      </c>
      <c r="C1098" t="s">
        <v>23</v>
      </c>
      <c r="D1098" s="4">
        <v>3652.47</v>
      </c>
      <c r="E1098" s="3">
        <v>5.32</v>
      </c>
      <c r="F1098" s="1">
        <v>44748</v>
      </c>
      <c r="G1098">
        <v>4</v>
      </c>
      <c r="H1098" t="s">
        <v>1</v>
      </c>
      <c r="I1098" t="s">
        <v>2</v>
      </c>
      <c r="J1098" t="s">
        <v>7</v>
      </c>
    </row>
    <row r="1099" spans="1:10" x14ac:dyDescent="0.35">
      <c r="A1099" s="2" t="s">
        <v>6</v>
      </c>
      <c r="B1099" t="s">
        <v>22</v>
      </c>
      <c r="C1099" t="s">
        <v>23</v>
      </c>
      <c r="D1099" s="4">
        <v>3653.1</v>
      </c>
      <c r="E1099" s="3">
        <v>5.32</v>
      </c>
      <c r="F1099" s="1">
        <v>44747</v>
      </c>
      <c r="G1099">
        <v>4</v>
      </c>
      <c r="H1099" t="s">
        <v>1</v>
      </c>
      <c r="I1099" t="s">
        <v>2</v>
      </c>
      <c r="J1099" t="s">
        <v>7</v>
      </c>
    </row>
    <row r="1100" spans="1:10" x14ac:dyDescent="0.35">
      <c r="A1100" s="2" t="s">
        <v>0</v>
      </c>
      <c r="B1100" t="s">
        <v>22</v>
      </c>
      <c r="C1100" t="s">
        <v>23</v>
      </c>
      <c r="D1100" s="4">
        <v>1128.6400000000001</v>
      </c>
      <c r="E1100" s="3">
        <v>1.64</v>
      </c>
      <c r="F1100" s="1">
        <v>44747</v>
      </c>
      <c r="G1100">
        <v>4</v>
      </c>
      <c r="H1100" t="s">
        <v>1</v>
      </c>
      <c r="I1100" t="s">
        <v>2</v>
      </c>
      <c r="J1100" t="s">
        <v>11</v>
      </c>
    </row>
    <row r="1101" spans="1:10" x14ac:dyDescent="0.35">
      <c r="A1101" s="2" t="s">
        <v>0</v>
      </c>
      <c r="B1101" t="s">
        <v>22</v>
      </c>
      <c r="C1101" t="s">
        <v>23</v>
      </c>
      <c r="D1101" s="4">
        <v>1130</v>
      </c>
      <c r="E1101" s="3">
        <v>1.65</v>
      </c>
      <c r="F1101" s="1">
        <v>44746</v>
      </c>
      <c r="G1101">
        <v>4</v>
      </c>
      <c r="H1101" t="s">
        <v>1</v>
      </c>
      <c r="I1101" t="s">
        <v>2</v>
      </c>
      <c r="J1101" t="s">
        <v>11</v>
      </c>
    </row>
    <row r="1102" spans="1:10" x14ac:dyDescent="0.35">
      <c r="A1102" s="2" t="s">
        <v>6</v>
      </c>
      <c r="B1102" t="s">
        <v>22</v>
      </c>
      <c r="C1102" t="s">
        <v>23</v>
      </c>
      <c r="D1102" s="4">
        <v>3654.31</v>
      </c>
      <c r="E1102" s="3">
        <v>5.33</v>
      </c>
      <c r="F1102" s="1">
        <v>44746</v>
      </c>
      <c r="G1102">
        <v>4</v>
      </c>
      <c r="H1102" t="s">
        <v>1</v>
      </c>
      <c r="I1102" t="s">
        <v>2</v>
      </c>
      <c r="J1102" t="s">
        <v>7</v>
      </c>
    </row>
    <row r="1103" spans="1:10" x14ac:dyDescent="0.35">
      <c r="A1103" s="2" t="s">
        <v>0</v>
      </c>
      <c r="B1103" t="s">
        <v>22</v>
      </c>
      <c r="C1103" t="s">
        <v>23</v>
      </c>
      <c r="D1103" s="4">
        <v>1128.71</v>
      </c>
      <c r="E1103" s="3">
        <v>1.64</v>
      </c>
      <c r="F1103" s="1">
        <v>44745</v>
      </c>
      <c r="G1103">
        <v>4</v>
      </c>
      <c r="H1103" t="s">
        <v>1</v>
      </c>
      <c r="I1103" t="s">
        <v>2</v>
      </c>
      <c r="J1103" t="s">
        <v>11</v>
      </c>
    </row>
    <row r="1104" spans="1:10" x14ac:dyDescent="0.35">
      <c r="A1104" s="2" t="s">
        <v>6</v>
      </c>
      <c r="B1104" t="s">
        <v>22</v>
      </c>
      <c r="C1104" t="s">
        <v>23</v>
      </c>
      <c r="D1104" s="4">
        <v>3653.04</v>
      </c>
      <c r="E1104" s="3">
        <v>5.32</v>
      </c>
      <c r="F1104" s="1">
        <v>44745</v>
      </c>
      <c r="G1104">
        <v>4</v>
      </c>
      <c r="H1104" t="s">
        <v>1</v>
      </c>
      <c r="I1104" t="s">
        <v>2</v>
      </c>
      <c r="J1104" t="s">
        <v>7</v>
      </c>
    </row>
    <row r="1105" spans="1:10" x14ac:dyDescent="0.35">
      <c r="A1105" s="2" t="s">
        <v>0</v>
      </c>
      <c r="B1105" t="s">
        <v>22</v>
      </c>
      <c r="C1105" t="s">
        <v>23</v>
      </c>
      <c r="D1105" s="4">
        <v>1128.53</v>
      </c>
      <c r="E1105" s="3">
        <v>1.64</v>
      </c>
      <c r="F1105" s="1">
        <v>44744</v>
      </c>
      <c r="G1105">
        <v>4</v>
      </c>
      <c r="H1105" t="s">
        <v>1</v>
      </c>
      <c r="I1105" t="s">
        <v>2</v>
      </c>
      <c r="J1105" t="s">
        <v>11</v>
      </c>
    </row>
    <row r="1106" spans="1:10" x14ac:dyDescent="0.35">
      <c r="A1106" s="2" t="s">
        <v>6</v>
      </c>
      <c r="B1106" t="s">
        <v>22</v>
      </c>
      <c r="C1106" t="s">
        <v>23</v>
      </c>
      <c r="D1106" s="4">
        <v>3652.33</v>
      </c>
      <c r="E1106" s="3">
        <v>5.32</v>
      </c>
      <c r="F1106" s="1">
        <v>44744</v>
      </c>
      <c r="G1106">
        <v>4</v>
      </c>
      <c r="H1106" t="s">
        <v>1</v>
      </c>
      <c r="I1106" t="s">
        <v>2</v>
      </c>
      <c r="J1106" t="s">
        <v>7</v>
      </c>
    </row>
    <row r="1107" spans="1:10" x14ac:dyDescent="0.35">
      <c r="A1107" s="2" t="s">
        <v>6</v>
      </c>
      <c r="B1107" t="s">
        <v>22</v>
      </c>
      <c r="C1107" t="s">
        <v>23</v>
      </c>
      <c r="D1107" s="4">
        <v>3650.59</v>
      </c>
      <c r="E1107" s="3">
        <v>5.33</v>
      </c>
      <c r="F1107" s="1">
        <v>44743</v>
      </c>
      <c r="G1107">
        <v>4</v>
      </c>
      <c r="H1107" t="s">
        <v>1</v>
      </c>
      <c r="I1107" t="s">
        <v>2</v>
      </c>
      <c r="J1107" t="s">
        <v>7</v>
      </c>
    </row>
    <row r="1108" spans="1:10" x14ac:dyDescent="0.35">
      <c r="A1108" s="2" t="s">
        <v>0</v>
      </c>
      <c r="B1108" t="s">
        <v>22</v>
      </c>
      <c r="C1108" t="s">
        <v>23</v>
      </c>
      <c r="D1108" s="4">
        <v>1127.9000000000001</v>
      </c>
      <c r="E1108" s="3">
        <v>1.65</v>
      </c>
      <c r="F1108" s="1">
        <v>44743</v>
      </c>
      <c r="G1108">
        <v>4</v>
      </c>
      <c r="H1108" t="s">
        <v>1</v>
      </c>
      <c r="I1108" t="s">
        <v>2</v>
      </c>
      <c r="J1108" t="s">
        <v>11</v>
      </c>
    </row>
    <row r="1109" spans="1:10" x14ac:dyDescent="0.35">
      <c r="A1109" s="2" t="s">
        <v>8</v>
      </c>
      <c r="B1109" t="s">
        <v>9</v>
      </c>
      <c r="C1109" t="s">
        <v>10</v>
      </c>
      <c r="D1109" s="4">
        <v>36909675457.410004</v>
      </c>
      <c r="E1109" s="3">
        <v>53901623.130000003</v>
      </c>
      <c r="F1109" s="1">
        <v>44742</v>
      </c>
      <c r="G1109">
        <v>4</v>
      </c>
      <c r="H1109" t="s">
        <v>1</v>
      </c>
      <c r="I1109" t="s">
        <v>2</v>
      </c>
      <c r="J1109" t="s">
        <v>3</v>
      </c>
    </row>
    <row r="1110" spans="1:10" x14ac:dyDescent="0.35">
      <c r="A1110" s="2" t="s">
        <v>6</v>
      </c>
      <c r="B1110" t="s">
        <v>22</v>
      </c>
      <c r="C1110" t="s">
        <v>23</v>
      </c>
      <c r="D1110" s="4">
        <v>3651.7</v>
      </c>
      <c r="E1110" s="3">
        <v>5.33</v>
      </c>
      <c r="F1110" s="1">
        <v>44742</v>
      </c>
      <c r="G1110">
        <v>4</v>
      </c>
      <c r="H1110" t="s">
        <v>1</v>
      </c>
      <c r="I1110" t="s">
        <v>2</v>
      </c>
      <c r="J1110" t="s">
        <v>7</v>
      </c>
    </row>
    <row r="1111" spans="1:10" x14ac:dyDescent="0.35">
      <c r="A1111" s="2" t="s">
        <v>0</v>
      </c>
      <c r="B1111" t="s">
        <v>9</v>
      </c>
      <c r="C1111" t="s">
        <v>10</v>
      </c>
      <c r="D1111" s="4">
        <v>6633670346.0299997</v>
      </c>
      <c r="E1111" s="3">
        <v>9687584.4800000004</v>
      </c>
      <c r="F1111" s="1">
        <v>44742</v>
      </c>
      <c r="G1111">
        <v>4</v>
      </c>
      <c r="H1111" t="s">
        <v>1</v>
      </c>
      <c r="I1111" t="s">
        <v>2</v>
      </c>
      <c r="J1111" t="s">
        <v>11</v>
      </c>
    </row>
    <row r="1112" spans="1:10" x14ac:dyDescent="0.35">
      <c r="A1112" s="2" t="s">
        <v>4</v>
      </c>
      <c r="B1112" t="s">
        <v>9</v>
      </c>
      <c r="C1112" t="s">
        <v>10</v>
      </c>
      <c r="D1112" s="4">
        <v>233925027931.39999</v>
      </c>
      <c r="E1112" s="3">
        <v>341616081.44999999</v>
      </c>
      <c r="F1112" s="1">
        <v>44742</v>
      </c>
      <c r="G1112">
        <v>4</v>
      </c>
      <c r="H1112" t="s">
        <v>1</v>
      </c>
      <c r="I1112" t="s">
        <v>2</v>
      </c>
      <c r="J1112" t="s">
        <v>3</v>
      </c>
    </row>
    <row r="1113" spans="1:10" x14ac:dyDescent="0.35">
      <c r="A1113" s="2" t="s">
        <v>6</v>
      </c>
      <c r="B1113" t="s">
        <v>9</v>
      </c>
      <c r="C1113" t="s">
        <v>10</v>
      </c>
      <c r="D1113" s="4">
        <v>147704043294.82001</v>
      </c>
      <c r="E1113" s="3">
        <v>215701914.97</v>
      </c>
      <c r="F1113" s="1">
        <v>44742</v>
      </c>
      <c r="G1113">
        <v>4</v>
      </c>
      <c r="H1113" t="s">
        <v>1</v>
      </c>
      <c r="I1113" t="s">
        <v>2</v>
      </c>
      <c r="J1113" t="s">
        <v>7</v>
      </c>
    </row>
    <row r="1114" spans="1:10" x14ac:dyDescent="0.35">
      <c r="A1114" s="2" t="s">
        <v>0</v>
      </c>
      <c r="B1114" t="s">
        <v>9</v>
      </c>
      <c r="C1114" t="s">
        <v>10</v>
      </c>
      <c r="D1114" s="4">
        <v>186874041494.17999</v>
      </c>
      <c r="E1114" s="3">
        <v>272904435.85000002</v>
      </c>
      <c r="F1114" s="1">
        <v>44742</v>
      </c>
      <c r="G1114">
        <v>4</v>
      </c>
      <c r="H1114" t="s">
        <v>1</v>
      </c>
      <c r="I1114" t="s">
        <v>2</v>
      </c>
      <c r="J1114" t="s">
        <v>3</v>
      </c>
    </row>
    <row r="1115" spans="1:10" x14ac:dyDescent="0.35">
      <c r="A1115" s="2" t="s">
        <v>5</v>
      </c>
      <c r="B1115" t="s">
        <v>9</v>
      </c>
      <c r="C1115" t="s">
        <v>10</v>
      </c>
      <c r="D1115" s="4">
        <v>422609740962.78003</v>
      </c>
      <c r="E1115" s="3">
        <v>617164759.86000001</v>
      </c>
      <c r="F1115" s="1">
        <v>44742</v>
      </c>
      <c r="G1115">
        <v>4</v>
      </c>
      <c r="H1115" t="s">
        <v>1</v>
      </c>
      <c r="I1115" t="s">
        <v>2</v>
      </c>
      <c r="J1115" t="s">
        <v>3</v>
      </c>
    </row>
    <row r="1116" spans="1:10" x14ac:dyDescent="0.35">
      <c r="A1116" s="2" t="s">
        <v>0</v>
      </c>
      <c r="B1116" t="s">
        <v>22</v>
      </c>
      <c r="C1116" t="s">
        <v>23</v>
      </c>
      <c r="D1116" s="4">
        <v>1127.1199999999999</v>
      </c>
      <c r="E1116" s="3">
        <v>1.65</v>
      </c>
      <c r="F1116" s="1">
        <v>44742</v>
      </c>
      <c r="G1116">
        <v>4</v>
      </c>
      <c r="H1116" t="s">
        <v>1</v>
      </c>
      <c r="I1116" t="s">
        <v>2</v>
      </c>
      <c r="J1116" t="s">
        <v>11</v>
      </c>
    </row>
    <row r="1117" spans="1:10" x14ac:dyDescent="0.35">
      <c r="A1117" s="2" t="s">
        <v>6</v>
      </c>
      <c r="B1117" t="s">
        <v>22</v>
      </c>
      <c r="C1117" t="s">
        <v>23</v>
      </c>
      <c r="D1117" s="4">
        <v>3652.26</v>
      </c>
      <c r="E1117" s="3">
        <v>5.32</v>
      </c>
      <c r="F1117" s="1">
        <v>44741</v>
      </c>
      <c r="G1117">
        <v>4</v>
      </c>
      <c r="H1117" t="s">
        <v>1</v>
      </c>
      <c r="I1117" t="s">
        <v>2</v>
      </c>
      <c r="J1117" t="s">
        <v>7</v>
      </c>
    </row>
    <row r="1118" spans="1:10" x14ac:dyDescent="0.35">
      <c r="A1118" s="2" t="s">
        <v>0</v>
      </c>
      <c r="B1118" t="s">
        <v>22</v>
      </c>
      <c r="C1118" t="s">
        <v>23</v>
      </c>
      <c r="D1118" s="4">
        <v>1129.53</v>
      </c>
      <c r="E1118" s="3">
        <v>1.65</v>
      </c>
      <c r="F1118" s="1">
        <v>44741</v>
      </c>
      <c r="G1118">
        <v>4</v>
      </c>
      <c r="H1118" t="s">
        <v>1</v>
      </c>
      <c r="I1118" t="s">
        <v>2</v>
      </c>
      <c r="J1118" t="s">
        <v>11</v>
      </c>
    </row>
    <row r="1119" spans="1:10" x14ac:dyDescent="0.35">
      <c r="A1119" s="2" t="s">
        <v>0</v>
      </c>
      <c r="B1119" t="s">
        <v>22</v>
      </c>
      <c r="C1119" t="s">
        <v>23</v>
      </c>
      <c r="D1119" s="4">
        <v>1131.28</v>
      </c>
      <c r="E1119" s="3">
        <v>1.65</v>
      </c>
      <c r="F1119" s="1">
        <v>44740</v>
      </c>
      <c r="G1119">
        <v>4</v>
      </c>
      <c r="H1119" t="s">
        <v>1</v>
      </c>
      <c r="I1119" t="s">
        <v>2</v>
      </c>
      <c r="J1119" t="s">
        <v>11</v>
      </c>
    </row>
    <row r="1120" spans="1:10" x14ac:dyDescent="0.35">
      <c r="A1120" s="2" t="s">
        <v>6</v>
      </c>
      <c r="B1120" t="s">
        <v>22</v>
      </c>
      <c r="C1120" t="s">
        <v>23</v>
      </c>
      <c r="D1120" s="4">
        <v>3652.51</v>
      </c>
      <c r="E1120" s="3">
        <v>5.33</v>
      </c>
      <c r="F1120" s="1">
        <v>44740</v>
      </c>
      <c r="G1120">
        <v>4</v>
      </c>
      <c r="H1120" t="s">
        <v>1</v>
      </c>
      <c r="I1120" t="s">
        <v>2</v>
      </c>
      <c r="J1120" t="s">
        <v>7</v>
      </c>
    </row>
    <row r="1121" spans="1:10" x14ac:dyDescent="0.35">
      <c r="A1121" s="2" t="s">
        <v>6</v>
      </c>
      <c r="B1121" t="s">
        <v>22</v>
      </c>
      <c r="C1121" t="s">
        <v>23</v>
      </c>
      <c r="D1121" s="4">
        <v>3674.58</v>
      </c>
      <c r="E1121" s="3">
        <v>5.33</v>
      </c>
      <c r="F1121" s="1">
        <v>44739</v>
      </c>
      <c r="G1121">
        <v>4</v>
      </c>
      <c r="H1121" t="s">
        <v>1</v>
      </c>
      <c r="I1121" t="s">
        <v>2</v>
      </c>
      <c r="J1121" t="s">
        <v>7</v>
      </c>
    </row>
    <row r="1122" spans="1:10" x14ac:dyDescent="0.35">
      <c r="A1122" s="2" t="s">
        <v>0</v>
      </c>
      <c r="B1122" t="s">
        <v>22</v>
      </c>
      <c r="C1122" t="s">
        <v>23</v>
      </c>
      <c r="D1122" s="4">
        <v>1134.81</v>
      </c>
      <c r="E1122" s="3">
        <v>1.64</v>
      </c>
      <c r="F1122" s="1">
        <v>44739</v>
      </c>
      <c r="G1122">
        <v>4</v>
      </c>
      <c r="H1122" t="s">
        <v>1</v>
      </c>
      <c r="I1122" t="s">
        <v>2</v>
      </c>
      <c r="J1122" t="s">
        <v>11</v>
      </c>
    </row>
    <row r="1123" spans="1:10" x14ac:dyDescent="0.35">
      <c r="A1123" s="2" t="s">
        <v>0</v>
      </c>
      <c r="B1123" t="s">
        <v>22</v>
      </c>
      <c r="C1123" t="s">
        <v>23</v>
      </c>
      <c r="D1123" s="4">
        <v>1133.17</v>
      </c>
      <c r="E1123" s="3">
        <v>1.64</v>
      </c>
      <c r="F1123" s="1">
        <v>44738</v>
      </c>
      <c r="G1123">
        <v>4</v>
      </c>
      <c r="H1123" t="s">
        <v>1</v>
      </c>
      <c r="I1123" t="s">
        <v>2</v>
      </c>
      <c r="J1123" t="s">
        <v>11</v>
      </c>
    </row>
    <row r="1124" spans="1:10" x14ac:dyDescent="0.35">
      <c r="A1124" s="2" t="s">
        <v>6</v>
      </c>
      <c r="B1124" t="s">
        <v>22</v>
      </c>
      <c r="C1124" t="s">
        <v>23</v>
      </c>
      <c r="D1124" s="4">
        <v>3671.39</v>
      </c>
      <c r="E1124" s="3">
        <v>5.32</v>
      </c>
      <c r="F1124" s="1">
        <v>44738</v>
      </c>
      <c r="G1124">
        <v>4</v>
      </c>
      <c r="H1124" t="s">
        <v>1</v>
      </c>
      <c r="I1124" t="s">
        <v>2</v>
      </c>
      <c r="J1124" t="s">
        <v>7</v>
      </c>
    </row>
    <row r="1125" spans="1:10" x14ac:dyDescent="0.35">
      <c r="A1125" s="2" t="s">
        <v>0</v>
      </c>
      <c r="B1125" t="s">
        <v>22</v>
      </c>
      <c r="C1125" t="s">
        <v>23</v>
      </c>
      <c r="D1125" s="4">
        <v>1132.98</v>
      </c>
      <c r="E1125" s="3">
        <v>1.64</v>
      </c>
      <c r="F1125" s="1">
        <v>44737</v>
      </c>
      <c r="G1125">
        <v>4</v>
      </c>
      <c r="H1125" t="s">
        <v>1</v>
      </c>
      <c r="I1125" t="s">
        <v>2</v>
      </c>
      <c r="J1125" t="s">
        <v>11</v>
      </c>
    </row>
    <row r="1126" spans="1:10" x14ac:dyDescent="0.35">
      <c r="A1126" s="2" t="s">
        <v>6</v>
      </c>
      <c r="B1126" t="s">
        <v>22</v>
      </c>
      <c r="C1126" t="s">
        <v>23</v>
      </c>
      <c r="D1126" s="4">
        <v>3670.68</v>
      </c>
      <c r="E1126" s="3">
        <v>5.32</v>
      </c>
      <c r="F1126" s="1">
        <v>44737</v>
      </c>
      <c r="G1126">
        <v>4</v>
      </c>
      <c r="H1126" t="s">
        <v>1</v>
      </c>
      <c r="I1126" t="s">
        <v>2</v>
      </c>
      <c r="J1126" t="s">
        <v>7</v>
      </c>
    </row>
    <row r="1127" spans="1:10" x14ac:dyDescent="0.35">
      <c r="A1127" s="2" t="s">
        <v>0</v>
      </c>
      <c r="B1127" t="s">
        <v>22</v>
      </c>
      <c r="C1127" t="s">
        <v>23</v>
      </c>
      <c r="D1127" s="4">
        <v>1133.6500000000001</v>
      </c>
      <c r="E1127" s="3">
        <v>1.64</v>
      </c>
      <c r="F1127" s="1">
        <v>44736</v>
      </c>
      <c r="G1127">
        <v>4</v>
      </c>
      <c r="H1127" t="s">
        <v>1</v>
      </c>
      <c r="I1127" t="s">
        <v>2</v>
      </c>
      <c r="J1127" t="s">
        <v>11</v>
      </c>
    </row>
    <row r="1128" spans="1:10" x14ac:dyDescent="0.35">
      <c r="A1128" s="2" t="s">
        <v>6</v>
      </c>
      <c r="B1128" t="s">
        <v>22</v>
      </c>
      <c r="C1128" t="s">
        <v>23</v>
      </c>
      <c r="D1128" s="4">
        <v>3671.92</v>
      </c>
      <c r="E1128" s="3">
        <v>5.31</v>
      </c>
      <c r="F1128" s="1">
        <v>44736</v>
      </c>
      <c r="G1128">
        <v>4</v>
      </c>
      <c r="H1128" t="s">
        <v>1</v>
      </c>
      <c r="I1128" t="s">
        <v>2</v>
      </c>
      <c r="J1128" t="s">
        <v>7</v>
      </c>
    </row>
    <row r="1129" spans="1:10" x14ac:dyDescent="0.35">
      <c r="A1129" s="2" t="s">
        <v>0</v>
      </c>
      <c r="B1129" t="s">
        <v>22</v>
      </c>
      <c r="C1129" t="s">
        <v>23</v>
      </c>
      <c r="D1129" s="4">
        <v>1130.93</v>
      </c>
      <c r="E1129" s="3">
        <v>1.64</v>
      </c>
      <c r="F1129" s="1">
        <v>44735</v>
      </c>
      <c r="G1129">
        <v>4</v>
      </c>
      <c r="H1129" t="s">
        <v>1</v>
      </c>
      <c r="I1129" t="s">
        <v>2</v>
      </c>
      <c r="J1129" t="s">
        <v>11</v>
      </c>
    </row>
    <row r="1130" spans="1:10" x14ac:dyDescent="0.35">
      <c r="A1130" s="2" t="s">
        <v>6</v>
      </c>
      <c r="B1130" t="s">
        <v>22</v>
      </c>
      <c r="C1130" t="s">
        <v>23</v>
      </c>
      <c r="D1130" s="4">
        <v>3675.73</v>
      </c>
      <c r="E1130" s="3">
        <v>5.32</v>
      </c>
      <c r="F1130" s="1">
        <v>44735</v>
      </c>
      <c r="G1130">
        <v>4</v>
      </c>
      <c r="H1130" t="s">
        <v>1</v>
      </c>
      <c r="I1130" t="s">
        <v>2</v>
      </c>
      <c r="J1130" t="s">
        <v>7</v>
      </c>
    </row>
    <row r="1131" spans="1:10" x14ac:dyDescent="0.35">
      <c r="A1131" s="2" t="s">
        <v>6</v>
      </c>
      <c r="B1131" t="s">
        <v>22</v>
      </c>
      <c r="C1131" t="s">
        <v>23</v>
      </c>
      <c r="D1131" s="4">
        <v>3672.06</v>
      </c>
      <c r="E1131" s="3">
        <v>5.34</v>
      </c>
      <c r="F1131" s="1">
        <v>44734</v>
      </c>
      <c r="G1131">
        <v>4</v>
      </c>
      <c r="H1131" t="s">
        <v>1</v>
      </c>
      <c r="I1131" t="s">
        <v>2</v>
      </c>
      <c r="J1131" t="s">
        <v>7</v>
      </c>
    </row>
    <row r="1132" spans="1:10" x14ac:dyDescent="0.35">
      <c r="A1132" s="2" t="s">
        <v>0</v>
      </c>
      <c r="B1132" t="s">
        <v>22</v>
      </c>
      <c r="C1132" t="s">
        <v>23</v>
      </c>
      <c r="D1132" s="4">
        <v>1126.5</v>
      </c>
      <c r="E1132" s="3">
        <v>1.64</v>
      </c>
      <c r="F1132" s="1">
        <v>44734</v>
      </c>
      <c r="G1132">
        <v>4</v>
      </c>
      <c r="H1132" t="s">
        <v>1</v>
      </c>
      <c r="I1132" t="s">
        <v>2</v>
      </c>
      <c r="J1132" t="s">
        <v>11</v>
      </c>
    </row>
    <row r="1133" spans="1:10" x14ac:dyDescent="0.35">
      <c r="A1133" s="2" t="s">
        <v>0</v>
      </c>
      <c r="B1133" t="s">
        <v>22</v>
      </c>
      <c r="C1133" t="s">
        <v>23</v>
      </c>
      <c r="D1133" s="4">
        <v>1126.44</v>
      </c>
      <c r="E1133" s="3">
        <v>1.64</v>
      </c>
      <c r="F1133" s="1">
        <v>44733</v>
      </c>
      <c r="G1133">
        <v>4</v>
      </c>
      <c r="H1133" t="s">
        <v>1</v>
      </c>
      <c r="I1133" t="s">
        <v>2</v>
      </c>
      <c r="J1133" t="s">
        <v>11</v>
      </c>
    </row>
    <row r="1134" spans="1:10" x14ac:dyDescent="0.35">
      <c r="A1134" s="2" t="s">
        <v>6</v>
      </c>
      <c r="B1134" t="s">
        <v>22</v>
      </c>
      <c r="C1134" t="s">
        <v>23</v>
      </c>
      <c r="D1134" s="4">
        <v>3669.76</v>
      </c>
      <c r="E1134" s="3">
        <v>5.33</v>
      </c>
      <c r="F1134" s="1">
        <v>44733</v>
      </c>
      <c r="G1134">
        <v>4</v>
      </c>
      <c r="H1134" t="s">
        <v>1</v>
      </c>
      <c r="I1134" t="s">
        <v>2</v>
      </c>
      <c r="J1134" t="s">
        <v>7</v>
      </c>
    </row>
    <row r="1135" spans="1:10" x14ac:dyDescent="0.35">
      <c r="A1135" s="2" t="s">
        <v>6</v>
      </c>
      <c r="B1135" t="s">
        <v>22</v>
      </c>
      <c r="C1135" t="s">
        <v>23</v>
      </c>
      <c r="D1135" s="4">
        <v>3668.83</v>
      </c>
      <c r="E1135" s="3">
        <v>5.34</v>
      </c>
      <c r="F1135" s="1">
        <v>44732</v>
      </c>
      <c r="G1135">
        <v>4</v>
      </c>
      <c r="H1135" t="s">
        <v>1</v>
      </c>
      <c r="I1135" t="s">
        <v>2</v>
      </c>
      <c r="J1135" t="s">
        <v>7</v>
      </c>
    </row>
    <row r="1136" spans="1:10" x14ac:dyDescent="0.35">
      <c r="A1136" s="2" t="s">
        <v>0</v>
      </c>
      <c r="B1136" t="s">
        <v>22</v>
      </c>
      <c r="C1136" t="s">
        <v>23</v>
      </c>
      <c r="D1136" s="4">
        <v>1124.45</v>
      </c>
      <c r="E1136" s="3">
        <v>1.64</v>
      </c>
      <c r="F1136" s="1">
        <v>44732</v>
      </c>
      <c r="G1136">
        <v>4</v>
      </c>
      <c r="H1136" t="s">
        <v>1</v>
      </c>
      <c r="I1136" t="s">
        <v>2</v>
      </c>
      <c r="J1136" t="s">
        <v>11</v>
      </c>
    </row>
    <row r="1137" spans="1:10" x14ac:dyDescent="0.35">
      <c r="A1137" s="2" t="s">
        <v>6</v>
      </c>
      <c r="B1137" t="s">
        <v>22</v>
      </c>
      <c r="C1137" t="s">
        <v>23</v>
      </c>
      <c r="D1137" s="4">
        <v>3669.93</v>
      </c>
      <c r="E1137" s="3">
        <v>5.34</v>
      </c>
      <c r="F1137" s="1">
        <v>44731</v>
      </c>
      <c r="G1137">
        <v>4</v>
      </c>
      <c r="H1137" t="s">
        <v>1</v>
      </c>
      <c r="I1137" t="s">
        <v>2</v>
      </c>
      <c r="J1137" t="s">
        <v>7</v>
      </c>
    </row>
    <row r="1138" spans="1:10" x14ac:dyDescent="0.35">
      <c r="A1138" s="2" t="s">
        <v>0</v>
      </c>
      <c r="B1138" t="s">
        <v>22</v>
      </c>
      <c r="C1138" t="s">
        <v>23</v>
      </c>
      <c r="D1138" s="4">
        <v>1123.48</v>
      </c>
      <c r="E1138" s="3">
        <v>1.64</v>
      </c>
      <c r="F1138" s="1">
        <v>44731</v>
      </c>
      <c r="G1138">
        <v>4</v>
      </c>
      <c r="H1138" t="s">
        <v>1</v>
      </c>
      <c r="I1138" t="s">
        <v>2</v>
      </c>
      <c r="J1138" t="s">
        <v>11</v>
      </c>
    </row>
    <row r="1139" spans="1:10" x14ac:dyDescent="0.35">
      <c r="A1139" s="2" t="s">
        <v>0</v>
      </c>
      <c r="B1139" t="s">
        <v>22</v>
      </c>
      <c r="C1139" t="s">
        <v>23</v>
      </c>
      <c r="D1139" s="4">
        <v>1123.29</v>
      </c>
      <c r="E1139" s="3">
        <v>1.64</v>
      </c>
      <c r="F1139" s="1">
        <v>44730</v>
      </c>
      <c r="G1139">
        <v>4</v>
      </c>
      <c r="H1139" t="s">
        <v>1</v>
      </c>
      <c r="I1139" t="s">
        <v>2</v>
      </c>
      <c r="J1139" t="s">
        <v>11</v>
      </c>
    </row>
    <row r="1140" spans="1:10" x14ac:dyDescent="0.35">
      <c r="A1140" s="2" t="s">
        <v>6</v>
      </c>
      <c r="B1140" t="s">
        <v>22</v>
      </c>
      <c r="C1140" t="s">
        <v>23</v>
      </c>
      <c r="D1140" s="4">
        <v>3669.21</v>
      </c>
      <c r="E1140" s="3">
        <v>5.34</v>
      </c>
      <c r="F1140" s="1">
        <v>44730</v>
      </c>
      <c r="G1140">
        <v>4</v>
      </c>
      <c r="H1140" t="s">
        <v>1</v>
      </c>
      <c r="I1140" t="s">
        <v>2</v>
      </c>
      <c r="J1140" t="s">
        <v>7</v>
      </c>
    </row>
    <row r="1141" spans="1:10" x14ac:dyDescent="0.35">
      <c r="A1141" s="2" t="s">
        <v>0</v>
      </c>
      <c r="B1141" t="s">
        <v>22</v>
      </c>
      <c r="C1141" t="s">
        <v>23</v>
      </c>
      <c r="D1141" s="4">
        <v>1121.96</v>
      </c>
      <c r="E1141" s="3">
        <v>1.64</v>
      </c>
      <c r="F1141" s="1">
        <v>44729</v>
      </c>
      <c r="G1141">
        <v>4</v>
      </c>
      <c r="H1141" t="s">
        <v>1</v>
      </c>
      <c r="I1141" t="s">
        <v>2</v>
      </c>
      <c r="J1141" t="s">
        <v>11</v>
      </c>
    </row>
    <row r="1142" spans="1:10" x14ac:dyDescent="0.35">
      <c r="A1142" s="2" t="s">
        <v>6</v>
      </c>
      <c r="B1142" t="s">
        <v>22</v>
      </c>
      <c r="C1142" t="s">
        <v>23</v>
      </c>
      <c r="D1142" s="4">
        <v>3665.83</v>
      </c>
      <c r="E1142" s="3">
        <v>5.36</v>
      </c>
      <c r="F1142" s="1">
        <v>44729</v>
      </c>
      <c r="G1142">
        <v>4</v>
      </c>
      <c r="H1142" t="s">
        <v>1</v>
      </c>
      <c r="I1142" t="s">
        <v>2</v>
      </c>
      <c r="J1142" t="s">
        <v>7</v>
      </c>
    </row>
    <row r="1143" spans="1:10" x14ac:dyDescent="0.35">
      <c r="A1143" s="2" t="s">
        <v>6</v>
      </c>
      <c r="B1143" t="s">
        <v>22</v>
      </c>
      <c r="C1143" t="s">
        <v>23</v>
      </c>
      <c r="D1143" s="4">
        <v>3666.96</v>
      </c>
      <c r="E1143" s="3">
        <v>5.38</v>
      </c>
      <c r="F1143" s="1">
        <v>44728</v>
      </c>
      <c r="G1143">
        <v>4</v>
      </c>
      <c r="H1143" t="s">
        <v>1</v>
      </c>
      <c r="I1143" t="s">
        <v>2</v>
      </c>
      <c r="J1143" t="s">
        <v>7</v>
      </c>
    </row>
    <row r="1144" spans="1:10" x14ac:dyDescent="0.35">
      <c r="A1144" s="2" t="s">
        <v>0</v>
      </c>
      <c r="B1144" t="s">
        <v>22</v>
      </c>
      <c r="C1144" t="s">
        <v>23</v>
      </c>
      <c r="D1144" s="4">
        <v>1121.1500000000001</v>
      </c>
      <c r="E1144" s="3">
        <v>1.64</v>
      </c>
      <c r="F1144" s="1">
        <v>44728</v>
      </c>
      <c r="G1144">
        <v>4</v>
      </c>
      <c r="H1144" t="s">
        <v>1</v>
      </c>
      <c r="I1144" t="s">
        <v>2</v>
      </c>
      <c r="J1144" t="s">
        <v>11</v>
      </c>
    </row>
    <row r="1145" spans="1:10" x14ac:dyDescent="0.35">
      <c r="A1145" s="2" t="s">
        <v>0</v>
      </c>
      <c r="B1145" t="s">
        <v>22</v>
      </c>
      <c r="C1145" t="s">
        <v>23</v>
      </c>
      <c r="D1145" s="4">
        <v>1122.3800000000001</v>
      </c>
      <c r="E1145" s="3">
        <v>1.65</v>
      </c>
      <c r="F1145" s="1">
        <v>44727</v>
      </c>
      <c r="G1145">
        <v>4</v>
      </c>
      <c r="H1145" t="s">
        <v>1</v>
      </c>
      <c r="I1145" t="s">
        <v>2</v>
      </c>
      <c r="J1145" t="s">
        <v>11</v>
      </c>
    </row>
    <row r="1146" spans="1:10" x14ac:dyDescent="0.35">
      <c r="A1146" s="2" t="s">
        <v>6</v>
      </c>
      <c r="B1146" t="s">
        <v>22</v>
      </c>
      <c r="C1146" t="s">
        <v>23</v>
      </c>
      <c r="D1146" s="4">
        <v>3664.31</v>
      </c>
      <c r="E1146" s="3">
        <v>5.38</v>
      </c>
      <c r="F1146" s="1">
        <v>44727</v>
      </c>
      <c r="G1146">
        <v>4</v>
      </c>
      <c r="H1146" t="s">
        <v>1</v>
      </c>
      <c r="I1146" t="s">
        <v>2</v>
      </c>
      <c r="J1146" t="s">
        <v>7</v>
      </c>
    </row>
    <row r="1147" spans="1:10" x14ac:dyDescent="0.35">
      <c r="A1147" s="2" t="s">
        <v>0</v>
      </c>
      <c r="B1147" t="s">
        <v>22</v>
      </c>
      <c r="C1147" t="s">
        <v>23</v>
      </c>
      <c r="D1147" s="4">
        <v>1121.96</v>
      </c>
      <c r="E1147" s="3">
        <v>1.65</v>
      </c>
      <c r="F1147" s="1">
        <v>44726</v>
      </c>
      <c r="G1147">
        <v>4</v>
      </c>
      <c r="H1147" t="s">
        <v>1</v>
      </c>
      <c r="I1147" t="s">
        <v>2</v>
      </c>
      <c r="J1147" t="s">
        <v>11</v>
      </c>
    </row>
    <row r="1148" spans="1:10" x14ac:dyDescent="0.35">
      <c r="A1148" s="2" t="s">
        <v>6</v>
      </c>
      <c r="B1148" t="s">
        <v>22</v>
      </c>
      <c r="C1148" t="s">
        <v>23</v>
      </c>
      <c r="D1148" s="4">
        <v>3665.18</v>
      </c>
      <c r="E1148" s="3">
        <v>5.38</v>
      </c>
      <c r="F1148" s="1">
        <v>44726</v>
      </c>
      <c r="G1148">
        <v>4</v>
      </c>
      <c r="H1148" t="s">
        <v>1</v>
      </c>
      <c r="I1148" t="s">
        <v>2</v>
      </c>
      <c r="J1148" t="s">
        <v>7</v>
      </c>
    </row>
    <row r="1149" spans="1:10" x14ac:dyDescent="0.35">
      <c r="A1149" s="2" t="s">
        <v>0</v>
      </c>
      <c r="B1149" t="s">
        <v>22</v>
      </c>
      <c r="C1149" t="s">
        <v>23</v>
      </c>
      <c r="D1149" s="4">
        <v>1125.95</v>
      </c>
      <c r="E1149" s="3">
        <v>1.65</v>
      </c>
      <c r="F1149" s="1">
        <v>44725</v>
      </c>
      <c r="G1149">
        <v>4</v>
      </c>
      <c r="H1149" t="s">
        <v>1</v>
      </c>
      <c r="I1149" t="s">
        <v>2</v>
      </c>
      <c r="J1149" t="s">
        <v>11</v>
      </c>
    </row>
    <row r="1150" spans="1:10" x14ac:dyDescent="0.35">
      <c r="A1150" s="2" t="s">
        <v>6</v>
      </c>
      <c r="B1150" t="s">
        <v>22</v>
      </c>
      <c r="C1150" t="s">
        <v>23</v>
      </c>
      <c r="D1150" s="4">
        <v>3670.01</v>
      </c>
      <c r="E1150" s="3">
        <v>5.38</v>
      </c>
      <c r="F1150" s="1">
        <v>44725</v>
      </c>
      <c r="G1150">
        <v>4</v>
      </c>
      <c r="H1150" t="s">
        <v>1</v>
      </c>
      <c r="I1150" t="s">
        <v>2</v>
      </c>
      <c r="J1150" t="s">
        <v>7</v>
      </c>
    </row>
    <row r="1151" spans="1:10" x14ac:dyDescent="0.35">
      <c r="A1151" s="2" t="s">
        <v>6</v>
      </c>
      <c r="B1151" t="s">
        <v>22</v>
      </c>
      <c r="C1151" t="s">
        <v>23</v>
      </c>
      <c r="D1151" s="4">
        <v>3673.34</v>
      </c>
      <c r="E1151" s="3">
        <v>5.38</v>
      </c>
      <c r="F1151" s="1">
        <v>44724</v>
      </c>
      <c r="G1151">
        <v>4</v>
      </c>
      <c r="H1151" t="s">
        <v>1</v>
      </c>
      <c r="I1151" t="s">
        <v>2</v>
      </c>
      <c r="J1151" t="s">
        <v>7</v>
      </c>
    </row>
    <row r="1152" spans="1:10" x14ac:dyDescent="0.35">
      <c r="A1152" s="2" t="s">
        <v>0</v>
      </c>
      <c r="B1152" t="s">
        <v>22</v>
      </c>
      <c r="C1152" t="s">
        <v>23</v>
      </c>
      <c r="D1152" s="4">
        <v>1129.72</v>
      </c>
      <c r="E1152" s="3">
        <v>1.66</v>
      </c>
      <c r="F1152" s="1">
        <v>44724</v>
      </c>
      <c r="G1152">
        <v>4</v>
      </c>
      <c r="H1152" t="s">
        <v>1</v>
      </c>
      <c r="I1152" t="s">
        <v>2</v>
      </c>
      <c r="J1152" t="s">
        <v>11</v>
      </c>
    </row>
    <row r="1153" spans="1:10" x14ac:dyDescent="0.35">
      <c r="A1153" s="2" t="s">
        <v>6</v>
      </c>
      <c r="B1153" t="s">
        <v>22</v>
      </c>
      <c r="C1153" t="s">
        <v>23</v>
      </c>
      <c r="D1153" s="4">
        <v>3672.62</v>
      </c>
      <c r="E1153" s="3">
        <v>5.38</v>
      </c>
      <c r="F1153" s="1">
        <v>44723</v>
      </c>
      <c r="G1153">
        <v>4</v>
      </c>
      <c r="H1153" t="s">
        <v>1</v>
      </c>
      <c r="I1153" t="s">
        <v>2</v>
      </c>
      <c r="J1153" t="s">
        <v>7</v>
      </c>
    </row>
    <row r="1154" spans="1:10" x14ac:dyDescent="0.35">
      <c r="A1154" s="2" t="s">
        <v>0</v>
      </c>
      <c r="B1154" t="s">
        <v>22</v>
      </c>
      <c r="C1154" t="s">
        <v>23</v>
      </c>
      <c r="D1154" s="4">
        <v>1129.53</v>
      </c>
      <c r="E1154" s="3">
        <v>1.66</v>
      </c>
      <c r="F1154" s="1">
        <v>44723</v>
      </c>
      <c r="G1154">
        <v>4</v>
      </c>
      <c r="H1154" t="s">
        <v>1</v>
      </c>
      <c r="I1154" t="s">
        <v>2</v>
      </c>
      <c r="J1154" t="s">
        <v>11</v>
      </c>
    </row>
    <row r="1155" spans="1:10" x14ac:dyDescent="0.35">
      <c r="A1155" s="2" t="s">
        <v>0</v>
      </c>
      <c r="B1155" t="s">
        <v>22</v>
      </c>
      <c r="C1155" t="s">
        <v>23</v>
      </c>
      <c r="D1155" s="4">
        <v>1130.76</v>
      </c>
      <c r="E1155" s="3">
        <v>1.65</v>
      </c>
      <c r="F1155" s="1">
        <v>44722</v>
      </c>
      <c r="G1155">
        <v>4</v>
      </c>
      <c r="H1155" t="s">
        <v>1</v>
      </c>
      <c r="I1155" t="s">
        <v>2</v>
      </c>
      <c r="J1155" t="s">
        <v>11</v>
      </c>
    </row>
    <row r="1156" spans="1:10" x14ac:dyDescent="0.35">
      <c r="A1156" s="2" t="s">
        <v>6</v>
      </c>
      <c r="B1156" t="s">
        <v>22</v>
      </c>
      <c r="C1156" t="s">
        <v>23</v>
      </c>
      <c r="D1156" s="4">
        <v>3675.15</v>
      </c>
      <c r="E1156" s="3">
        <v>5.36</v>
      </c>
      <c r="F1156" s="1">
        <v>44722</v>
      </c>
      <c r="G1156">
        <v>4</v>
      </c>
      <c r="H1156" t="s">
        <v>1</v>
      </c>
      <c r="I1156" t="s">
        <v>2</v>
      </c>
      <c r="J1156" t="s">
        <v>7</v>
      </c>
    </row>
    <row r="1157" spans="1:10" x14ac:dyDescent="0.35">
      <c r="A1157" s="2" t="s">
        <v>6</v>
      </c>
      <c r="B1157" t="s">
        <v>22</v>
      </c>
      <c r="C1157" t="s">
        <v>23</v>
      </c>
      <c r="D1157" s="4">
        <v>3673.68</v>
      </c>
      <c r="E1157" s="3">
        <v>5.38</v>
      </c>
      <c r="F1157" s="1">
        <v>44721</v>
      </c>
      <c r="G1157">
        <v>4</v>
      </c>
      <c r="H1157" t="s">
        <v>1</v>
      </c>
      <c r="I1157" t="s">
        <v>2</v>
      </c>
      <c r="J1157" t="s">
        <v>7</v>
      </c>
    </row>
    <row r="1158" spans="1:10" x14ac:dyDescent="0.35">
      <c r="A1158" s="2" t="s">
        <v>0</v>
      </c>
      <c r="B1158" t="s">
        <v>22</v>
      </c>
      <c r="C1158" t="s">
        <v>23</v>
      </c>
      <c r="D1158" s="4">
        <v>1134.25</v>
      </c>
      <c r="E1158" s="3">
        <v>1.66</v>
      </c>
      <c r="F1158" s="1">
        <v>44721</v>
      </c>
      <c r="G1158">
        <v>4</v>
      </c>
      <c r="H1158" t="s">
        <v>1</v>
      </c>
      <c r="I1158" t="s">
        <v>2</v>
      </c>
      <c r="J1158" t="s">
        <v>11</v>
      </c>
    </row>
    <row r="1159" spans="1:10" x14ac:dyDescent="0.35">
      <c r="A1159" s="2" t="s">
        <v>6</v>
      </c>
      <c r="B1159" t="s">
        <v>22</v>
      </c>
      <c r="C1159" t="s">
        <v>23</v>
      </c>
      <c r="D1159" s="4">
        <v>3674.15</v>
      </c>
      <c r="E1159" s="3">
        <v>5.39</v>
      </c>
      <c r="F1159" s="1">
        <v>44720</v>
      </c>
      <c r="G1159">
        <v>4</v>
      </c>
      <c r="H1159" t="s">
        <v>1</v>
      </c>
      <c r="I1159" t="s">
        <v>2</v>
      </c>
      <c r="J1159" t="s">
        <v>7</v>
      </c>
    </row>
    <row r="1160" spans="1:10" x14ac:dyDescent="0.35">
      <c r="A1160" s="2" t="s">
        <v>0</v>
      </c>
      <c r="B1160" t="s">
        <v>22</v>
      </c>
      <c r="C1160" t="s">
        <v>23</v>
      </c>
      <c r="D1160" s="4">
        <v>1135.54</v>
      </c>
      <c r="E1160" s="3">
        <v>1.66</v>
      </c>
      <c r="F1160" s="1">
        <v>44720</v>
      </c>
      <c r="G1160">
        <v>4</v>
      </c>
      <c r="H1160" t="s">
        <v>1</v>
      </c>
      <c r="I1160" t="s">
        <v>2</v>
      </c>
      <c r="J1160" t="s">
        <v>11</v>
      </c>
    </row>
    <row r="1161" spans="1:10" x14ac:dyDescent="0.35">
      <c r="A1161" s="2" t="s">
        <v>6</v>
      </c>
      <c r="B1161" t="s">
        <v>22</v>
      </c>
      <c r="C1161" t="s">
        <v>23</v>
      </c>
      <c r="D1161" s="4">
        <v>3674.22</v>
      </c>
      <c r="E1161" s="3">
        <v>5.38</v>
      </c>
      <c r="F1161" s="1">
        <v>44719</v>
      </c>
      <c r="G1161">
        <v>4</v>
      </c>
      <c r="H1161" t="s">
        <v>1</v>
      </c>
      <c r="I1161" t="s">
        <v>2</v>
      </c>
      <c r="J1161" t="s">
        <v>7</v>
      </c>
    </row>
    <row r="1162" spans="1:10" x14ac:dyDescent="0.35">
      <c r="A1162" s="2" t="s">
        <v>0</v>
      </c>
      <c r="B1162" t="s">
        <v>22</v>
      </c>
      <c r="C1162" t="s">
        <v>23</v>
      </c>
      <c r="D1162" s="4">
        <v>1134.72</v>
      </c>
      <c r="E1162" s="3">
        <v>1.66</v>
      </c>
      <c r="F1162" s="1">
        <v>44719</v>
      </c>
      <c r="G1162">
        <v>4</v>
      </c>
      <c r="H1162" t="s">
        <v>1</v>
      </c>
      <c r="I1162" t="s">
        <v>2</v>
      </c>
      <c r="J1162" t="s">
        <v>11</v>
      </c>
    </row>
    <row r="1163" spans="1:10" x14ac:dyDescent="0.35">
      <c r="A1163" s="2" t="s">
        <v>0</v>
      </c>
      <c r="B1163" t="s">
        <v>22</v>
      </c>
      <c r="C1163" t="s">
        <v>23</v>
      </c>
      <c r="D1163" s="4">
        <v>1136.42</v>
      </c>
      <c r="E1163" s="3">
        <v>1.66</v>
      </c>
      <c r="F1163" s="1">
        <v>44718</v>
      </c>
      <c r="G1163">
        <v>4</v>
      </c>
      <c r="H1163" t="s">
        <v>1</v>
      </c>
      <c r="I1163" t="s">
        <v>2</v>
      </c>
      <c r="J1163" t="s">
        <v>11</v>
      </c>
    </row>
    <row r="1164" spans="1:10" x14ac:dyDescent="0.35">
      <c r="A1164" s="2" t="s">
        <v>6</v>
      </c>
      <c r="B1164" t="s">
        <v>22</v>
      </c>
      <c r="C1164" t="s">
        <v>23</v>
      </c>
      <c r="D1164" s="4">
        <v>3674.83</v>
      </c>
      <c r="E1164" s="3">
        <v>5.38</v>
      </c>
      <c r="F1164" s="1">
        <v>44718</v>
      </c>
      <c r="G1164">
        <v>4</v>
      </c>
      <c r="H1164" t="s">
        <v>1</v>
      </c>
      <c r="I1164" t="s">
        <v>2</v>
      </c>
      <c r="J1164" t="s">
        <v>7</v>
      </c>
    </row>
    <row r="1165" spans="1:10" x14ac:dyDescent="0.35">
      <c r="A1165" s="2" t="s">
        <v>0</v>
      </c>
      <c r="B1165" t="s">
        <v>22</v>
      </c>
      <c r="C1165" t="s">
        <v>23</v>
      </c>
      <c r="D1165" s="4">
        <v>1135.94</v>
      </c>
      <c r="E1165" s="3">
        <v>1.66</v>
      </c>
      <c r="F1165" s="1">
        <v>44717</v>
      </c>
      <c r="G1165">
        <v>4</v>
      </c>
      <c r="H1165" t="s">
        <v>1</v>
      </c>
      <c r="I1165" t="s">
        <v>2</v>
      </c>
      <c r="J1165" t="s">
        <v>11</v>
      </c>
    </row>
    <row r="1166" spans="1:10" x14ac:dyDescent="0.35">
      <c r="A1166" s="2" t="s">
        <v>6</v>
      </c>
      <c r="B1166" t="s">
        <v>22</v>
      </c>
      <c r="C1166" t="s">
        <v>23</v>
      </c>
      <c r="D1166" s="4">
        <v>3675.05</v>
      </c>
      <c r="E1166" s="3">
        <v>5.38</v>
      </c>
      <c r="F1166" s="1">
        <v>44717</v>
      </c>
      <c r="G1166">
        <v>4</v>
      </c>
      <c r="H1166" t="s">
        <v>1</v>
      </c>
      <c r="I1166" t="s">
        <v>2</v>
      </c>
      <c r="J1166" t="s">
        <v>7</v>
      </c>
    </row>
    <row r="1167" spans="1:10" x14ac:dyDescent="0.35">
      <c r="A1167" s="2" t="s">
        <v>6</v>
      </c>
      <c r="B1167" t="s">
        <v>22</v>
      </c>
      <c r="C1167" t="s">
        <v>23</v>
      </c>
      <c r="D1167" s="4">
        <v>3674.33</v>
      </c>
      <c r="E1167" s="3">
        <v>5.38</v>
      </c>
      <c r="F1167" s="1">
        <v>44716</v>
      </c>
      <c r="G1167">
        <v>4</v>
      </c>
      <c r="H1167" t="s">
        <v>1</v>
      </c>
      <c r="I1167" t="s">
        <v>2</v>
      </c>
      <c r="J1167" t="s">
        <v>7</v>
      </c>
    </row>
    <row r="1168" spans="1:10" x14ac:dyDescent="0.35">
      <c r="A1168" s="2" t="s">
        <v>0</v>
      </c>
      <c r="B1168" t="s">
        <v>22</v>
      </c>
      <c r="C1168" t="s">
        <v>23</v>
      </c>
      <c r="D1168" s="4">
        <v>1135.75</v>
      </c>
      <c r="E1168" s="3">
        <v>1.66</v>
      </c>
      <c r="F1168" s="1">
        <v>44716</v>
      </c>
      <c r="G1168">
        <v>4</v>
      </c>
      <c r="H1168" t="s">
        <v>1</v>
      </c>
      <c r="I1168" t="s">
        <v>2</v>
      </c>
      <c r="J1168" t="s">
        <v>11</v>
      </c>
    </row>
    <row r="1169" spans="1:10" x14ac:dyDescent="0.35">
      <c r="A1169" s="2" t="s">
        <v>0</v>
      </c>
      <c r="B1169" t="s">
        <v>22</v>
      </c>
      <c r="C1169" t="s">
        <v>23</v>
      </c>
      <c r="D1169" s="4">
        <v>1138.4100000000001</v>
      </c>
      <c r="E1169" s="3">
        <v>1.65</v>
      </c>
      <c r="F1169" s="1">
        <v>44715</v>
      </c>
      <c r="G1169">
        <v>4</v>
      </c>
      <c r="H1169" t="s">
        <v>1</v>
      </c>
      <c r="I1169" t="s">
        <v>2</v>
      </c>
      <c r="J1169" t="s">
        <v>11</v>
      </c>
    </row>
    <row r="1170" spans="1:10" x14ac:dyDescent="0.35">
      <c r="A1170" s="2" t="s">
        <v>6</v>
      </c>
      <c r="B1170" t="s">
        <v>22</v>
      </c>
      <c r="C1170" t="s">
        <v>23</v>
      </c>
      <c r="D1170" s="4">
        <v>3680.03</v>
      </c>
      <c r="E1170" s="3">
        <v>5.34</v>
      </c>
      <c r="F1170" s="1">
        <v>44715</v>
      </c>
      <c r="G1170">
        <v>4</v>
      </c>
      <c r="H1170" t="s">
        <v>1</v>
      </c>
      <c r="I1170" t="s">
        <v>2</v>
      </c>
      <c r="J1170" t="s">
        <v>7</v>
      </c>
    </row>
    <row r="1171" spans="1:10" x14ac:dyDescent="0.35">
      <c r="A1171" s="2" t="s">
        <v>0</v>
      </c>
      <c r="B1171" t="s">
        <v>22</v>
      </c>
      <c r="C1171" t="s">
        <v>23</v>
      </c>
      <c r="D1171" s="4">
        <v>1134.9000000000001</v>
      </c>
      <c r="E1171" s="3">
        <v>1.66</v>
      </c>
      <c r="F1171" s="1">
        <v>44714</v>
      </c>
      <c r="G1171">
        <v>4</v>
      </c>
      <c r="H1171" t="s">
        <v>1</v>
      </c>
      <c r="I1171" t="s">
        <v>2</v>
      </c>
      <c r="J1171" t="s">
        <v>11</v>
      </c>
    </row>
    <row r="1172" spans="1:10" x14ac:dyDescent="0.35">
      <c r="A1172" s="2" t="s">
        <v>6</v>
      </c>
      <c r="B1172" t="s">
        <v>22</v>
      </c>
      <c r="C1172" t="s">
        <v>23</v>
      </c>
      <c r="D1172" s="4">
        <v>3672.79</v>
      </c>
      <c r="E1172" s="3">
        <v>5.37</v>
      </c>
      <c r="F1172" s="1">
        <v>44714</v>
      </c>
      <c r="G1172">
        <v>4</v>
      </c>
      <c r="H1172" t="s">
        <v>1</v>
      </c>
      <c r="I1172" t="s">
        <v>2</v>
      </c>
      <c r="J1172" t="s">
        <v>7</v>
      </c>
    </row>
    <row r="1173" spans="1:10" x14ac:dyDescent="0.35">
      <c r="A1173" s="2" t="s">
        <v>0</v>
      </c>
      <c r="B1173" t="s">
        <v>22</v>
      </c>
      <c r="C1173" t="s">
        <v>23</v>
      </c>
      <c r="D1173" s="4">
        <v>1135.9000000000001</v>
      </c>
      <c r="E1173" s="3">
        <v>1.66</v>
      </c>
      <c r="F1173" s="1">
        <v>44713</v>
      </c>
      <c r="G1173">
        <v>4</v>
      </c>
      <c r="H1173" t="s">
        <v>1</v>
      </c>
      <c r="I1173" t="s">
        <v>2</v>
      </c>
      <c r="J1173" t="s">
        <v>11</v>
      </c>
    </row>
    <row r="1174" spans="1:10" x14ac:dyDescent="0.35">
      <c r="A1174" s="2" t="s">
        <v>6</v>
      </c>
      <c r="B1174" t="s">
        <v>22</v>
      </c>
      <c r="C1174" t="s">
        <v>23</v>
      </c>
      <c r="D1174" s="4">
        <v>3673.72</v>
      </c>
      <c r="E1174" s="3">
        <v>5.36</v>
      </c>
      <c r="F1174" s="1">
        <v>44713</v>
      </c>
      <c r="G1174">
        <v>4</v>
      </c>
      <c r="H1174" t="s">
        <v>1</v>
      </c>
      <c r="I1174" t="s">
        <v>2</v>
      </c>
      <c r="J1174" t="s">
        <v>7</v>
      </c>
    </row>
    <row r="1175" spans="1:10" x14ac:dyDescent="0.35">
      <c r="A1175" s="2" t="s">
        <v>6</v>
      </c>
      <c r="B1175" t="s">
        <v>22</v>
      </c>
      <c r="C1175" t="s">
        <v>23</v>
      </c>
      <c r="D1175" s="4">
        <v>3670.88</v>
      </c>
      <c r="E1175" s="3">
        <v>5.39</v>
      </c>
      <c r="F1175" s="1">
        <v>44712</v>
      </c>
      <c r="G1175">
        <v>4</v>
      </c>
      <c r="H1175" t="s">
        <v>1</v>
      </c>
      <c r="I1175" t="s">
        <v>2</v>
      </c>
      <c r="J1175" t="s">
        <v>7</v>
      </c>
    </row>
    <row r="1176" spans="1:10" x14ac:dyDescent="0.35">
      <c r="A1176" s="2" t="s">
        <v>5</v>
      </c>
      <c r="B1176" t="s">
        <v>9</v>
      </c>
      <c r="C1176" t="s">
        <v>10</v>
      </c>
      <c r="D1176" s="4">
        <v>423163973144.47998</v>
      </c>
      <c r="E1176" s="3">
        <v>620820945.89999998</v>
      </c>
      <c r="F1176" s="1">
        <v>44712</v>
      </c>
      <c r="G1176">
        <v>4</v>
      </c>
      <c r="H1176" t="s">
        <v>1</v>
      </c>
      <c r="I1176" t="s">
        <v>2</v>
      </c>
      <c r="J1176" t="s">
        <v>3</v>
      </c>
    </row>
    <row r="1177" spans="1:10" x14ac:dyDescent="0.35">
      <c r="A1177" s="2" t="s">
        <v>4</v>
      </c>
      <c r="B1177" t="s">
        <v>9</v>
      </c>
      <c r="C1177" t="s">
        <v>10</v>
      </c>
      <c r="D1177" s="4">
        <v>232924563863.89001</v>
      </c>
      <c r="E1177" s="3">
        <v>341722020.87</v>
      </c>
      <c r="F1177" s="1">
        <v>44712</v>
      </c>
      <c r="G1177">
        <v>4</v>
      </c>
      <c r="H1177" t="s">
        <v>1</v>
      </c>
      <c r="I1177" t="s">
        <v>2</v>
      </c>
      <c r="J1177" t="s">
        <v>3</v>
      </c>
    </row>
    <row r="1178" spans="1:10" x14ac:dyDescent="0.35">
      <c r="A1178" s="2" t="s">
        <v>8</v>
      </c>
      <c r="B1178" t="s">
        <v>9</v>
      </c>
      <c r="C1178" t="s">
        <v>10</v>
      </c>
      <c r="D1178" s="4">
        <v>36674899151.580002</v>
      </c>
      <c r="E1178" s="3">
        <v>53805491.549999997</v>
      </c>
      <c r="F1178" s="1">
        <v>44712</v>
      </c>
      <c r="G1178">
        <v>4</v>
      </c>
      <c r="H1178" t="s">
        <v>1</v>
      </c>
      <c r="I1178" t="s">
        <v>2</v>
      </c>
      <c r="J1178" t="s">
        <v>3</v>
      </c>
    </row>
    <row r="1179" spans="1:10" x14ac:dyDescent="0.35">
      <c r="A1179" s="2" t="s">
        <v>0</v>
      </c>
      <c r="B1179" t="s">
        <v>9</v>
      </c>
      <c r="C1179" t="s">
        <v>10</v>
      </c>
      <c r="D1179" s="4">
        <v>188631790556.42999</v>
      </c>
      <c r="E1179" s="3">
        <v>276740398.69</v>
      </c>
      <c r="F1179" s="1">
        <v>44712</v>
      </c>
      <c r="G1179">
        <v>4</v>
      </c>
      <c r="H1179" t="s">
        <v>1</v>
      </c>
      <c r="I1179" t="s">
        <v>2</v>
      </c>
      <c r="J1179" t="s">
        <v>3</v>
      </c>
    </row>
    <row r="1180" spans="1:10" x14ac:dyDescent="0.35">
      <c r="A1180" s="2" t="s">
        <v>6</v>
      </c>
      <c r="B1180" t="s">
        <v>9</v>
      </c>
      <c r="C1180" t="s">
        <v>10</v>
      </c>
      <c r="D1180" s="4">
        <v>148229501392.10999</v>
      </c>
      <c r="E1180" s="3">
        <v>217466478.96000001</v>
      </c>
      <c r="F1180" s="1">
        <v>44712</v>
      </c>
      <c r="G1180">
        <v>4</v>
      </c>
      <c r="H1180" t="s">
        <v>1</v>
      </c>
      <c r="I1180" t="s">
        <v>2</v>
      </c>
      <c r="J1180" t="s">
        <v>7</v>
      </c>
    </row>
    <row r="1181" spans="1:10" x14ac:dyDescent="0.35">
      <c r="A1181" s="2" t="s">
        <v>0</v>
      </c>
      <c r="B1181" t="s">
        <v>9</v>
      </c>
      <c r="C1181" t="s">
        <v>10</v>
      </c>
      <c r="D1181" s="4">
        <v>6660220058.9499998</v>
      </c>
      <c r="E1181" s="3">
        <v>9771162.9000000004</v>
      </c>
      <c r="F1181" s="1">
        <v>44712</v>
      </c>
      <c r="G1181">
        <v>4</v>
      </c>
      <c r="H1181" t="s">
        <v>1</v>
      </c>
      <c r="I1181" t="s">
        <v>2</v>
      </c>
      <c r="J1181" t="s">
        <v>11</v>
      </c>
    </row>
    <row r="1182" spans="1:10" x14ac:dyDescent="0.35">
      <c r="A1182" s="2" t="s">
        <v>0</v>
      </c>
      <c r="B1182" t="s">
        <v>22</v>
      </c>
      <c r="C1182" t="s">
        <v>23</v>
      </c>
      <c r="D1182" s="4">
        <v>1134.5899999999999</v>
      </c>
      <c r="E1182" s="3">
        <v>1.66</v>
      </c>
      <c r="F1182" s="1">
        <v>44712</v>
      </c>
      <c r="G1182">
        <v>4</v>
      </c>
      <c r="H1182" t="s">
        <v>1</v>
      </c>
      <c r="I1182" t="s">
        <v>2</v>
      </c>
      <c r="J1182" t="s">
        <v>11</v>
      </c>
    </row>
    <row r="1183" spans="1:10" x14ac:dyDescent="0.35">
      <c r="A1183" s="2" t="s">
        <v>0</v>
      </c>
      <c r="B1183" t="s">
        <v>22</v>
      </c>
      <c r="C1183" t="s">
        <v>23</v>
      </c>
      <c r="D1183" s="4">
        <v>1133.1500000000001</v>
      </c>
      <c r="E1183" s="3">
        <v>1.68</v>
      </c>
      <c r="F1183" s="1">
        <v>44711</v>
      </c>
      <c r="G1183">
        <v>4</v>
      </c>
      <c r="H1183" t="s">
        <v>1</v>
      </c>
      <c r="I1183" t="s">
        <v>2</v>
      </c>
      <c r="J1183" t="s">
        <v>11</v>
      </c>
    </row>
    <row r="1184" spans="1:10" x14ac:dyDescent="0.35">
      <c r="A1184" s="2" t="s">
        <v>6</v>
      </c>
      <c r="B1184" t="s">
        <v>22</v>
      </c>
      <c r="C1184" t="s">
        <v>23</v>
      </c>
      <c r="D1184" s="4">
        <v>3664.39</v>
      </c>
      <c r="E1184" s="3">
        <v>5.42</v>
      </c>
      <c r="F1184" s="1">
        <v>44711</v>
      </c>
      <c r="G1184">
        <v>4</v>
      </c>
      <c r="H1184" t="s">
        <v>1</v>
      </c>
      <c r="I1184" t="s">
        <v>2</v>
      </c>
      <c r="J1184" t="s">
        <v>7</v>
      </c>
    </row>
    <row r="1185" spans="1:10" x14ac:dyDescent="0.35">
      <c r="A1185" s="2" t="s">
        <v>6</v>
      </c>
      <c r="B1185" t="s">
        <v>22</v>
      </c>
      <c r="C1185" t="s">
        <v>23</v>
      </c>
      <c r="D1185" s="4">
        <v>3661.91</v>
      </c>
      <c r="E1185" s="3">
        <v>5.42</v>
      </c>
      <c r="F1185" s="1">
        <v>44710</v>
      </c>
      <c r="G1185">
        <v>4</v>
      </c>
      <c r="H1185" t="s">
        <v>1</v>
      </c>
      <c r="I1185" t="s">
        <v>2</v>
      </c>
      <c r="J1185" t="s">
        <v>7</v>
      </c>
    </row>
    <row r="1186" spans="1:10" x14ac:dyDescent="0.35">
      <c r="A1186" s="2" t="s">
        <v>0</v>
      </c>
      <c r="B1186" t="s">
        <v>22</v>
      </c>
      <c r="C1186" t="s">
        <v>23</v>
      </c>
      <c r="D1186" s="4">
        <v>1131</v>
      </c>
      <c r="E1186" s="3">
        <v>1.67</v>
      </c>
      <c r="F1186" s="1">
        <v>44710</v>
      </c>
      <c r="G1186">
        <v>4</v>
      </c>
      <c r="H1186" t="s">
        <v>1</v>
      </c>
      <c r="I1186" t="s">
        <v>2</v>
      </c>
      <c r="J1186" t="s">
        <v>11</v>
      </c>
    </row>
    <row r="1187" spans="1:10" x14ac:dyDescent="0.35">
      <c r="A1187" s="2" t="s">
        <v>6</v>
      </c>
      <c r="B1187" t="s">
        <v>22</v>
      </c>
      <c r="C1187" t="s">
        <v>23</v>
      </c>
      <c r="D1187" s="4">
        <v>3661.19</v>
      </c>
      <c r="E1187" s="3">
        <v>5.42</v>
      </c>
      <c r="F1187" s="1">
        <v>44709</v>
      </c>
      <c r="G1187">
        <v>4</v>
      </c>
      <c r="H1187" t="s">
        <v>1</v>
      </c>
      <c r="I1187" t="s">
        <v>2</v>
      </c>
      <c r="J1187" t="s">
        <v>7</v>
      </c>
    </row>
    <row r="1188" spans="1:10" x14ac:dyDescent="0.35">
      <c r="A1188" s="2" t="s">
        <v>0</v>
      </c>
      <c r="B1188" t="s">
        <v>22</v>
      </c>
      <c r="C1188" t="s">
        <v>23</v>
      </c>
      <c r="D1188" s="4">
        <v>1130.8</v>
      </c>
      <c r="E1188" s="3">
        <v>1.67</v>
      </c>
      <c r="F1188" s="1">
        <v>44709</v>
      </c>
      <c r="G1188">
        <v>4</v>
      </c>
      <c r="H1188" t="s">
        <v>1</v>
      </c>
      <c r="I1188" t="s">
        <v>2</v>
      </c>
      <c r="J1188" t="s">
        <v>11</v>
      </c>
    </row>
    <row r="1189" spans="1:10" x14ac:dyDescent="0.35">
      <c r="A1189" s="2" t="s">
        <v>0</v>
      </c>
      <c r="B1189" t="s">
        <v>22</v>
      </c>
      <c r="C1189" t="s">
        <v>23</v>
      </c>
      <c r="D1189" s="4">
        <v>1131.08</v>
      </c>
      <c r="E1189" s="3">
        <v>1.67</v>
      </c>
      <c r="F1189" s="1">
        <v>44708</v>
      </c>
      <c r="G1189">
        <v>4</v>
      </c>
      <c r="H1189" t="s">
        <v>1</v>
      </c>
      <c r="I1189" t="s">
        <v>2</v>
      </c>
      <c r="J1189" t="s">
        <v>11</v>
      </c>
    </row>
    <row r="1190" spans="1:10" x14ac:dyDescent="0.35">
      <c r="A1190" s="2" t="s">
        <v>6</v>
      </c>
      <c r="B1190" t="s">
        <v>22</v>
      </c>
      <c r="C1190" t="s">
        <v>23</v>
      </c>
      <c r="D1190" s="4">
        <v>3661.51</v>
      </c>
      <c r="E1190" s="3">
        <v>5.41</v>
      </c>
      <c r="F1190" s="1">
        <v>44708</v>
      </c>
      <c r="G1190">
        <v>4</v>
      </c>
      <c r="H1190" t="s">
        <v>1</v>
      </c>
      <c r="I1190" t="s">
        <v>2</v>
      </c>
      <c r="J1190" t="s">
        <v>7</v>
      </c>
    </row>
    <row r="1191" spans="1:10" x14ac:dyDescent="0.35">
      <c r="A1191" s="2" t="s">
        <v>6</v>
      </c>
      <c r="B1191" t="s">
        <v>22</v>
      </c>
      <c r="C1191" t="s">
        <v>23</v>
      </c>
      <c r="D1191" s="4">
        <v>3658.89</v>
      </c>
      <c r="E1191" s="3">
        <v>5.41</v>
      </c>
      <c r="F1191" s="1">
        <v>44707</v>
      </c>
      <c r="G1191">
        <v>4</v>
      </c>
      <c r="H1191" t="s">
        <v>1</v>
      </c>
      <c r="I1191" t="s">
        <v>2</v>
      </c>
      <c r="J1191" t="s">
        <v>7</v>
      </c>
    </row>
    <row r="1192" spans="1:10" x14ac:dyDescent="0.35">
      <c r="A1192" s="2" t="s">
        <v>0</v>
      </c>
      <c r="B1192" t="s">
        <v>22</v>
      </c>
      <c r="C1192" t="s">
        <v>23</v>
      </c>
      <c r="D1192" s="4">
        <v>1127.97</v>
      </c>
      <c r="E1192" s="3">
        <v>1.67</v>
      </c>
      <c r="F1192" s="1">
        <v>44707</v>
      </c>
      <c r="G1192">
        <v>4</v>
      </c>
      <c r="H1192" t="s">
        <v>1</v>
      </c>
      <c r="I1192" t="s">
        <v>2</v>
      </c>
      <c r="J1192" t="s">
        <v>11</v>
      </c>
    </row>
    <row r="1193" spans="1:10" x14ac:dyDescent="0.35">
      <c r="A1193" s="2" t="s">
        <v>6</v>
      </c>
      <c r="B1193" t="s">
        <v>22</v>
      </c>
      <c r="C1193" t="s">
        <v>23</v>
      </c>
      <c r="D1193" s="4">
        <v>3661.01</v>
      </c>
      <c r="E1193" s="3">
        <v>5.42</v>
      </c>
      <c r="F1193" s="1">
        <v>44706</v>
      </c>
      <c r="G1193">
        <v>4</v>
      </c>
      <c r="H1193" t="s">
        <v>1</v>
      </c>
      <c r="I1193" t="s">
        <v>2</v>
      </c>
      <c r="J1193" t="s">
        <v>7</v>
      </c>
    </row>
    <row r="1194" spans="1:10" x14ac:dyDescent="0.35">
      <c r="A1194" s="2" t="s">
        <v>0</v>
      </c>
      <c r="B1194" t="s">
        <v>22</v>
      </c>
      <c r="C1194" t="s">
        <v>23</v>
      </c>
      <c r="D1194" s="4">
        <v>1125.43</v>
      </c>
      <c r="E1194" s="3">
        <v>1.67</v>
      </c>
      <c r="F1194" s="1">
        <v>44706</v>
      </c>
      <c r="G1194">
        <v>4</v>
      </c>
      <c r="H1194" t="s">
        <v>1</v>
      </c>
      <c r="I1194" t="s">
        <v>2</v>
      </c>
      <c r="J1194" t="s">
        <v>11</v>
      </c>
    </row>
    <row r="1195" spans="1:10" x14ac:dyDescent="0.35">
      <c r="A1195" s="2" t="s">
        <v>0</v>
      </c>
      <c r="B1195" t="s">
        <v>22</v>
      </c>
      <c r="C1195" t="s">
        <v>23</v>
      </c>
      <c r="D1195" s="4">
        <v>1123.49</v>
      </c>
      <c r="E1195" s="3">
        <v>1.67</v>
      </c>
      <c r="F1195" s="1">
        <v>44705</v>
      </c>
      <c r="G1195">
        <v>4</v>
      </c>
      <c r="H1195" t="s">
        <v>1</v>
      </c>
      <c r="I1195" t="s">
        <v>2</v>
      </c>
      <c r="J1195" t="s">
        <v>11</v>
      </c>
    </row>
    <row r="1196" spans="1:10" x14ac:dyDescent="0.35">
      <c r="A1196" s="2" t="s">
        <v>6</v>
      </c>
      <c r="B1196" t="s">
        <v>22</v>
      </c>
      <c r="C1196" t="s">
        <v>23</v>
      </c>
      <c r="D1196" s="4">
        <v>3661.02</v>
      </c>
      <c r="E1196" s="3">
        <v>5.45</v>
      </c>
      <c r="F1196" s="1">
        <v>44705</v>
      </c>
      <c r="G1196">
        <v>4</v>
      </c>
      <c r="H1196" t="s">
        <v>1</v>
      </c>
      <c r="I1196" t="s">
        <v>2</v>
      </c>
      <c r="J1196" t="s">
        <v>7</v>
      </c>
    </row>
    <row r="1197" spans="1:10" x14ac:dyDescent="0.35">
      <c r="A1197" s="2" t="s">
        <v>6</v>
      </c>
      <c r="B1197" t="s">
        <v>22</v>
      </c>
      <c r="C1197" t="s">
        <v>23</v>
      </c>
      <c r="D1197" s="4">
        <v>3659.84</v>
      </c>
      <c r="E1197" s="3">
        <v>5.44</v>
      </c>
      <c r="F1197" s="1">
        <v>44704</v>
      </c>
      <c r="G1197">
        <v>4</v>
      </c>
      <c r="H1197" t="s">
        <v>1</v>
      </c>
      <c r="I1197" t="s">
        <v>2</v>
      </c>
      <c r="J1197" t="s">
        <v>7</v>
      </c>
    </row>
    <row r="1198" spans="1:10" x14ac:dyDescent="0.35">
      <c r="A1198" s="2" t="s">
        <v>0</v>
      </c>
      <c r="B1198" t="s">
        <v>22</v>
      </c>
      <c r="C1198" t="s">
        <v>23</v>
      </c>
      <c r="D1198" s="4">
        <v>1125.07</v>
      </c>
      <c r="E1198" s="3">
        <v>1.67</v>
      </c>
      <c r="F1198" s="1">
        <v>44704</v>
      </c>
      <c r="G1198">
        <v>4</v>
      </c>
      <c r="H1198" t="s">
        <v>1</v>
      </c>
      <c r="I1198" t="s">
        <v>2</v>
      </c>
      <c r="J1198" t="s">
        <v>11</v>
      </c>
    </row>
    <row r="1199" spans="1:10" x14ac:dyDescent="0.35">
      <c r="A1199" s="2" t="s">
        <v>0</v>
      </c>
      <c r="B1199" t="s">
        <v>22</v>
      </c>
      <c r="C1199" t="s">
        <v>23</v>
      </c>
      <c r="D1199" s="4">
        <v>1123.18</v>
      </c>
      <c r="E1199" s="3">
        <v>1.67</v>
      </c>
      <c r="F1199" s="1">
        <v>44703</v>
      </c>
      <c r="G1199">
        <v>4</v>
      </c>
      <c r="H1199" t="s">
        <v>1</v>
      </c>
      <c r="I1199" t="s">
        <v>2</v>
      </c>
      <c r="J1199" t="s">
        <v>11</v>
      </c>
    </row>
    <row r="1200" spans="1:10" x14ac:dyDescent="0.35">
      <c r="A1200" s="2" t="s">
        <v>6</v>
      </c>
      <c r="B1200" t="s">
        <v>22</v>
      </c>
      <c r="C1200" t="s">
        <v>23</v>
      </c>
      <c r="D1200" s="4">
        <v>3659.41</v>
      </c>
      <c r="E1200" s="3">
        <v>5.44</v>
      </c>
      <c r="F1200" s="1">
        <v>44703</v>
      </c>
      <c r="G1200">
        <v>4</v>
      </c>
      <c r="H1200" t="s">
        <v>1</v>
      </c>
      <c r="I1200" t="s">
        <v>2</v>
      </c>
      <c r="J1200" t="s">
        <v>7</v>
      </c>
    </row>
    <row r="1201" spans="1:10" x14ac:dyDescent="0.35">
      <c r="A1201" s="2" t="s">
        <v>6</v>
      </c>
      <c r="B1201" t="s">
        <v>22</v>
      </c>
      <c r="C1201" t="s">
        <v>23</v>
      </c>
      <c r="D1201" s="4">
        <v>3658.68</v>
      </c>
      <c r="E1201" s="3">
        <v>5.44</v>
      </c>
      <c r="F1201" s="1">
        <v>44702</v>
      </c>
      <c r="G1201">
        <v>4</v>
      </c>
      <c r="H1201" t="s">
        <v>1</v>
      </c>
      <c r="I1201" t="s">
        <v>2</v>
      </c>
      <c r="J1201" t="s">
        <v>7</v>
      </c>
    </row>
    <row r="1202" spans="1:10" x14ac:dyDescent="0.35">
      <c r="A1202" s="2" t="s">
        <v>0</v>
      </c>
      <c r="B1202" t="s">
        <v>22</v>
      </c>
      <c r="C1202" t="s">
        <v>23</v>
      </c>
      <c r="D1202" s="4">
        <v>1122.98</v>
      </c>
      <c r="E1202" s="3">
        <v>1.67</v>
      </c>
      <c r="F1202" s="1">
        <v>44702</v>
      </c>
      <c r="G1202">
        <v>4</v>
      </c>
      <c r="H1202" t="s">
        <v>1</v>
      </c>
      <c r="I1202" t="s">
        <v>2</v>
      </c>
      <c r="J1202" t="s">
        <v>11</v>
      </c>
    </row>
    <row r="1203" spans="1:10" x14ac:dyDescent="0.35">
      <c r="A1203" s="2" t="s">
        <v>6</v>
      </c>
      <c r="B1203" t="s">
        <v>22</v>
      </c>
      <c r="C1203" t="s">
        <v>23</v>
      </c>
      <c r="D1203" s="4">
        <v>3657.79</v>
      </c>
      <c r="E1203" s="3">
        <v>5.44</v>
      </c>
      <c r="F1203" s="1">
        <v>44701</v>
      </c>
      <c r="G1203">
        <v>4</v>
      </c>
      <c r="H1203" t="s">
        <v>1</v>
      </c>
      <c r="I1203" t="s">
        <v>2</v>
      </c>
      <c r="J1203" t="s">
        <v>7</v>
      </c>
    </row>
    <row r="1204" spans="1:10" x14ac:dyDescent="0.35">
      <c r="A1204" s="2" t="s">
        <v>0</v>
      </c>
      <c r="B1204" t="s">
        <v>22</v>
      </c>
      <c r="C1204" t="s">
        <v>23</v>
      </c>
      <c r="D1204" s="4">
        <v>1122.71</v>
      </c>
      <c r="E1204" s="3">
        <v>1.67</v>
      </c>
      <c r="F1204" s="1">
        <v>44701</v>
      </c>
      <c r="G1204">
        <v>4</v>
      </c>
      <c r="H1204" t="s">
        <v>1</v>
      </c>
      <c r="I1204" t="s">
        <v>2</v>
      </c>
      <c r="J1204" t="s">
        <v>11</v>
      </c>
    </row>
    <row r="1205" spans="1:10" x14ac:dyDescent="0.35">
      <c r="A1205" s="2" t="s">
        <v>0</v>
      </c>
      <c r="B1205" t="s">
        <v>22</v>
      </c>
      <c r="C1205" t="s">
        <v>23</v>
      </c>
      <c r="D1205" s="4">
        <v>1121.6400000000001</v>
      </c>
      <c r="E1205" s="3">
        <v>1.67</v>
      </c>
      <c r="F1205" s="1">
        <v>44700</v>
      </c>
      <c r="G1205">
        <v>4</v>
      </c>
      <c r="H1205" t="s">
        <v>1</v>
      </c>
      <c r="I1205" t="s">
        <v>2</v>
      </c>
      <c r="J1205" t="s">
        <v>11</v>
      </c>
    </row>
    <row r="1206" spans="1:10" x14ac:dyDescent="0.35">
      <c r="A1206" s="2" t="s">
        <v>6</v>
      </c>
      <c r="B1206" t="s">
        <v>22</v>
      </c>
      <c r="C1206" t="s">
        <v>23</v>
      </c>
      <c r="D1206" s="4">
        <v>3660.09</v>
      </c>
      <c r="E1206" s="3">
        <v>5.46</v>
      </c>
      <c r="F1206" s="1">
        <v>44700</v>
      </c>
      <c r="G1206">
        <v>4</v>
      </c>
      <c r="H1206" t="s">
        <v>1</v>
      </c>
      <c r="I1206" t="s">
        <v>2</v>
      </c>
      <c r="J1206" t="s">
        <v>7</v>
      </c>
    </row>
    <row r="1207" spans="1:10" x14ac:dyDescent="0.35">
      <c r="A1207" s="2" t="s">
        <v>0</v>
      </c>
      <c r="B1207" t="s">
        <v>22</v>
      </c>
      <c r="C1207" t="s">
        <v>23</v>
      </c>
      <c r="D1207" s="4">
        <v>1122.1199999999999</v>
      </c>
      <c r="E1207" s="3">
        <v>1.68</v>
      </c>
      <c r="F1207" s="1">
        <v>44699</v>
      </c>
      <c r="G1207">
        <v>4</v>
      </c>
      <c r="H1207" t="s">
        <v>1</v>
      </c>
      <c r="I1207" t="s">
        <v>2</v>
      </c>
      <c r="J1207" t="s">
        <v>11</v>
      </c>
    </row>
    <row r="1208" spans="1:10" x14ac:dyDescent="0.35">
      <c r="A1208" s="2" t="s">
        <v>6</v>
      </c>
      <c r="B1208" t="s">
        <v>22</v>
      </c>
      <c r="C1208" t="s">
        <v>23</v>
      </c>
      <c r="D1208" s="4">
        <v>3660.68</v>
      </c>
      <c r="E1208" s="3">
        <v>5.47</v>
      </c>
      <c r="F1208" s="1">
        <v>44699</v>
      </c>
      <c r="G1208">
        <v>4</v>
      </c>
      <c r="H1208" t="s">
        <v>1</v>
      </c>
      <c r="I1208" t="s">
        <v>2</v>
      </c>
      <c r="J1208" t="s">
        <v>7</v>
      </c>
    </row>
    <row r="1209" spans="1:10" x14ac:dyDescent="0.35">
      <c r="A1209" s="2" t="s">
        <v>6</v>
      </c>
      <c r="B1209" t="s">
        <v>22</v>
      </c>
      <c r="C1209" t="s">
        <v>23</v>
      </c>
      <c r="D1209" s="4">
        <v>3656.63</v>
      </c>
      <c r="E1209" s="3">
        <v>5.48</v>
      </c>
      <c r="F1209" s="1">
        <v>44698</v>
      </c>
      <c r="G1209">
        <v>4</v>
      </c>
      <c r="H1209" t="s">
        <v>1</v>
      </c>
      <c r="I1209" t="s">
        <v>2</v>
      </c>
      <c r="J1209" t="s">
        <v>7</v>
      </c>
    </row>
    <row r="1210" spans="1:10" x14ac:dyDescent="0.35">
      <c r="A1210" s="2" t="s">
        <v>0</v>
      </c>
      <c r="B1210" t="s">
        <v>22</v>
      </c>
      <c r="C1210" t="s">
        <v>23</v>
      </c>
      <c r="D1210" s="4">
        <v>1122.56</v>
      </c>
      <c r="E1210" s="3">
        <v>1.68</v>
      </c>
      <c r="F1210" s="1">
        <v>44698</v>
      </c>
      <c r="G1210">
        <v>4</v>
      </c>
      <c r="H1210" t="s">
        <v>1</v>
      </c>
      <c r="I1210" t="s">
        <v>2</v>
      </c>
      <c r="J1210" t="s">
        <v>11</v>
      </c>
    </row>
    <row r="1211" spans="1:10" x14ac:dyDescent="0.35">
      <c r="A1211" s="2" t="s">
        <v>0</v>
      </c>
      <c r="B1211" t="s">
        <v>22</v>
      </c>
      <c r="C1211" t="s">
        <v>23</v>
      </c>
      <c r="D1211" s="4">
        <v>1120.8499999999999</v>
      </c>
      <c r="E1211" s="3">
        <v>1.68</v>
      </c>
      <c r="F1211" s="1">
        <v>44697</v>
      </c>
      <c r="G1211">
        <v>4</v>
      </c>
      <c r="H1211" t="s">
        <v>1</v>
      </c>
      <c r="I1211" t="s">
        <v>2</v>
      </c>
      <c r="J1211" t="s">
        <v>11</v>
      </c>
    </row>
    <row r="1212" spans="1:10" x14ac:dyDescent="0.35">
      <c r="A1212" s="2" t="s">
        <v>6</v>
      </c>
      <c r="B1212" t="s">
        <v>22</v>
      </c>
      <c r="C1212" t="s">
        <v>23</v>
      </c>
      <c r="D1212" s="4">
        <v>3657.97</v>
      </c>
      <c r="E1212" s="3">
        <v>5.48</v>
      </c>
      <c r="F1212" s="1">
        <v>44697</v>
      </c>
      <c r="G1212">
        <v>4</v>
      </c>
      <c r="H1212" t="s">
        <v>1</v>
      </c>
      <c r="I1212" t="s">
        <v>2</v>
      </c>
      <c r="J1212" t="s">
        <v>7</v>
      </c>
    </row>
    <row r="1213" spans="1:10" x14ac:dyDescent="0.35">
      <c r="A1213" s="2" t="s">
        <v>0</v>
      </c>
      <c r="B1213" t="s">
        <v>22</v>
      </c>
      <c r="C1213" t="s">
        <v>23</v>
      </c>
      <c r="D1213" s="4">
        <v>1120.1600000000001</v>
      </c>
      <c r="E1213" s="3">
        <v>1.68</v>
      </c>
      <c r="F1213" s="1">
        <v>44696</v>
      </c>
      <c r="G1213">
        <v>4</v>
      </c>
      <c r="H1213" t="s">
        <v>1</v>
      </c>
      <c r="I1213" t="s">
        <v>2</v>
      </c>
      <c r="J1213" t="s">
        <v>11</v>
      </c>
    </row>
    <row r="1214" spans="1:10" x14ac:dyDescent="0.35">
      <c r="A1214" s="2" t="s">
        <v>6</v>
      </c>
      <c r="B1214" t="s">
        <v>22</v>
      </c>
      <c r="C1214" t="s">
        <v>23</v>
      </c>
      <c r="D1214" s="4">
        <v>3655.71</v>
      </c>
      <c r="E1214" s="3">
        <v>5.48</v>
      </c>
      <c r="F1214" s="1">
        <v>44696</v>
      </c>
      <c r="G1214">
        <v>4</v>
      </c>
      <c r="H1214" t="s">
        <v>1</v>
      </c>
      <c r="I1214" t="s">
        <v>2</v>
      </c>
      <c r="J1214" t="s">
        <v>7</v>
      </c>
    </row>
    <row r="1215" spans="1:10" x14ac:dyDescent="0.35">
      <c r="A1215" s="2" t="s">
        <v>6</v>
      </c>
      <c r="B1215" t="s">
        <v>22</v>
      </c>
      <c r="C1215" t="s">
        <v>23</v>
      </c>
      <c r="D1215" s="4">
        <v>3654.99</v>
      </c>
      <c r="E1215" s="3">
        <v>5.47</v>
      </c>
      <c r="F1215" s="1">
        <v>44695</v>
      </c>
      <c r="G1215">
        <v>4</v>
      </c>
      <c r="H1215" t="s">
        <v>1</v>
      </c>
      <c r="I1215" t="s">
        <v>2</v>
      </c>
      <c r="J1215" t="s">
        <v>7</v>
      </c>
    </row>
    <row r="1216" spans="1:10" x14ac:dyDescent="0.35">
      <c r="A1216" s="2" t="s">
        <v>0</v>
      </c>
      <c r="B1216" t="s">
        <v>22</v>
      </c>
      <c r="C1216" t="s">
        <v>23</v>
      </c>
      <c r="D1216" s="4">
        <v>1119.97</v>
      </c>
      <c r="E1216" s="3">
        <v>1.68</v>
      </c>
      <c r="F1216" s="1">
        <v>44695</v>
      </c>
      <c r="G1216">
        <v>4</v>
      </c>
      <c r="H1216" t="s">
        <v>1</v>
      </c>
      <c r="I1216" t="s">
        <v>2</v>
      </c>
      <c r="J1216" t="s">
        <v>11</v>
      </c>
    </row>
    <row r="1217" spans="1:10" x14ac:dyDescent="0.35">
      <c r="A1217" s="2" t="s">
        <v>6</v>
      </c>
      <c r="B1217" t="s">
        <v>22</v>
      </c>
      <c r="C1217" t="s">
        <v>23</v>
      </c>
      <c r="D1217" s="4">
        <v>3656.3</v>
      </c>
      <c r="E1217" s="3">
        <v>5.46</v>
      </c>
      <c r="F1217" s="1">
        <v>44694</v>
      </c>
      <c r="G1217">
        <v>4</v>
      </c>
      <c r="H1217" t="s">
        <v>1</v>
      </c>
      <c r="I1217" t="s">
        <v>2</v>
      </c>
      <c r="J1217" t="s">
        <v>7</v>
      </c>
    </row>
    <row r="1218" spans="1:10" x14ac:dyDescent="0.35">
      <c r="A1218" s="2" t="s">
        <v>0</v>
      </c>
      <c r="B1218" t="s">
        <v>22</v>
      </c>
      <c r="C1218" t="s">
        <v>23</v>
      </c>
      <c r="D1218" s="4">
        <v>1120.6600000000001</v>
      </c>
      <c r="E1218" s="3">
        <v>1.67</v>
      </c>
      <c r="F1218" s="1">
        <v>44694</v>
      </c>
      <c r="G1218">
        <v>4</v>
      </c>
      <c r="H1218" t="s">
        <v>1</v>
      </c>
      <c r="I1218" t="s">
        <v>2</v>
      </c>
      <c r="J1218" t="s">
        <v>11</v>
      </c>
    </row>
    <row r="1219" spans="1:10" x14ac:dyDescent="0.35">
      <c r="A1219" s="2" t="s">
        <v>6</v>
      </c>
      <c r="B1219" t="s">
        <v>22</v>
      </c>
      <c r="C1219" t="s">
        <v>23</v>
      </c>
      <c r="D1219" s="4">
        <v>3656.2</v>
      </c>
      <c r="E1219" s="3">
        <v>5.46</v>
      </c>
      <c r="F1219" s="1">
        <v>44693</v>
      </c>
      <c r="G1219">
        <v>4</v>
      </c>
      <c r="H1219" t="s">
        <v>1</v>
      </c>
      <c r="I1219" t="s">
        <v>2</v>
      </c>
      <c r="J1219" t="s">
        <v>7</v>
      </c>
    </row>
    <row r="1220" spans="1:10" x14ac:dyDescent="0.35">
      <c r="A1220" s="2" t="s">
        <v>0</v>
      </c>
      <c r="B1220" t="s">
        <v>22</v>
      </c>
      <c r="C1220" t="s">
        <v>23</v>
      </c>
      <c r="D1220" s="4">
        <v>1117.58</v>
      </c>
      <c r="E1220" s="3">
        <v>1.67</v>
      </c>
      <c r="F1220" s="1">
        <v>44693</v>
      </c>
      <c r="G1220">
        <v>4</v>
      </c>
      <c r="H1220" t="s">
        <v>1</v>
      </c>
      <c r="I1220" t="s">
        <v>2</v>
      </c>
      <c r="J1220" t="s">
        <v>11</v>
      </c>
    </row>
    <row r="1221" spans="1:10" x14ac:dyDescent="0.35">
      <c r="A1221" s="2" t="s">
        <v>6</v>
      </c>
      <c r="B1221" t="s">
        <v>22</v>
      </c>
      <c r="C1221" t="s">
        <v>23</v>
      </c>
      <c r="D1221" s="4">
        <v>3651.59</v>
      </c>
      <c r="E1221" s="3">
        <v>5.5</v>
      </c>
      <c r="F1221" s="1">
        <v>44692</v>
      </c>
      <c r="G1221">
        <v>4</v>
      </c>
      <c r="H1221" t="s">
        <v>1</v>
      </c>
      <c r="I1221" t="s">
        <v>2</v>
      </c>
      <c r="J1221" t="s">
        <v>7</v>
      </c>
    </row>
    <row r="1222" spans="1:10" x14ac:dyDescent="0.35">
      <c r="A1222" s="2" t="s">
        <v>0</v>
      </c>
      <c r="B1222" t="s">
        <v>22</v>
      </c>
      <c r="C1222" t="s">
        <v>23</v>
      </c>
      <c r="D1222" s="4">
        <v>1117.6600000000001</v>
      </c>
      <c r="E1222" s="3">
        <v>1.68</v>
      </c>
      <c r="F1222" s="1">
        <v>44692</v>
      </c>
      <c r="G1222">
        <v>4</v>
      </c>
      <c r="H1222" t="s">
        <v>1</v>
      </c>
      <c r="I1222" t="s">
        <v>2</v>
      </c>
      <c r="J1222" t="s">
        <v>11</v>
      </c>
    </row>
    <row r="1223" spans="1:10" x14ac:dyDescent="0.35">
      <c r="A1223" s="2" t="s">
        <v>6</v>
      </c>
      <c r="B1223" t="s">
        <v>22</v>
      </c>
      <c r="C1223" t="s">
        <v>23</v>
      </c>
      <c r="D1223" s="4">
        <v>3652.47</v>
      </c>
      <c r="E1223" s="3">
        <v>5.49</v>
      </c>
      <c r="F1223" s="1">
        <v>44691</v>
      </c>
      <c r="G1223">
        <v>4</v>
      </c>
      <c r="H1223" t="s">
        <v>1</v>
      </c>
      <c r="I1223" t="s">
        <v>2</v>
      </c>
      <c r="J1223" t="s">
        <v>7</v>
      </c>
    </row>
    <row r="1224" spans="1:10" x14ac:dyDescent="0.35">
      <c r="A1224" s="2" t="s">
        <v>0</v>
      </c>
      <c r="B1224" t="s">
        <v>22</v>
      </c>
      <c r="C1224" t="s">
        <v>23</v>
      </c>
      <c r="D1224" s="4">
        <v>1118.25</v>
      </c>
      <c r="E1224" s="3">
        <v>1.68</v>
      </c>
      <c r="F1224" s="1">
        <v>44691</v>
      </c>
      <c r="G1224">
        <v>4</v>
      </c>
      <c r="H1224" t="s">
        <v>1</v>
      </c>
      <c r="I1224" t="s">
        <v>2</v>
      </c>
      <c r="J1224" t="s">
        <v>11</v>
      </c>
    </row>
    <row r="1225" spans="1:10" x14ac:dyDescent="0.35">
      <c r="A1225" s="2" t="s">
        <v>6</v>
      </c>
      <c r="B1225" t="s">
        <v>22</v>
      </c>
      <c r="C1225" t="s">
        <v>23</v>
      </c>
      <c r="D1225" s="4">
        <v>3655.66</v>
      </c>
      <c r="E1225" s="3">
        <v>5.5</v>
      </c>
      <c r="F1225" s="1">
        <v>44690</v>
      </c>
      <c r="G1225">
        <v>4</v>
      </c>
      <c r="H1225" t="s">
        <v>1</v>
      </c>
      <c r="I1225" t="s">
        <v>2</v>
      </c>
      <c r="J1225" t="s">
        <v>7</v>
      </c>
    </row>
    <row r="1226" spans="1:10" x14ac:dyDescent="0.35">
      <c r="A1226" s="2" t="s">
        <v>0</v>
      </c>
      <c r="B1226" t="s">
        <v>22</v>
      </c>
      <c r="C1226" t="s">
        <v>23</v>
      </c>
      <c r="D1226" s="4">
        <v>1119.26</v>
      </c>
      <c r="E1226" s="3">
        <v>1.68</v>
      </c>
      <c r="F1226" s="1">
        <v>44690</v>
      </c>
      <c r="G1226">
        <v>4</v>
      </c>
      <c r="H1226" t="s">
        <v>1</v>
      </c>
      <c r="I1226" t="s">
        <v>2</v>
      </c>
      <c r="J1226" t="s">
        <v>11</v>
      </c>
    </row>
    <row r="1227" spans="1:10" x14ac:dyDescent="0.35">
      <c r="A1227" s="2" t="s">
        <v>0</v>
      </c>
      <c r="B1227" t="s">
        <v>22</v>
      </c>
      <c r="C1227" t="s">
        <v>23</v>
      </c>
      <c r="D1227" s="4">
        <v>1121.92</v>
      </c>
      <c r="E1227" s="3">
        <v>1.69</v>
      </c>
      <c r="F1227" s="1">
        <v>44689</v>
      </c>
      <c r="G1227">
        <v>4</v>
      </c>
      <c r="H1227" t="s">
        <v>1</v>
      </c>
      <c r="I1227" t="s">
        <v>2</v>
      </c>
      <c r="J1227" t="s">
        <v>11</v>
      </c>
    </row>
    <row r="1228" spans="1:10" x14ac:dyDescent="0.35">
      <c r="A1228" s="2" t="s">
        <v>6</v>
      </c>
      <c r="B1228" t="s">
        <v>22</v>
      </c>
      <c r="C1228" t="s">
        <v>23</v>
      </c>
      <c r="D1228" s="4">
        <v>3656.26</v>
      </c>
      <c r="E1228" s="3">
        <v>5.5</v>
      </c>
      <c r="F1228" s="1">
        <v>44689</v>
      </c>
      <c r="G1228">
        <v>4</v>
      </c>
      <c r="H1228" t="s">
        <v>1</v>
      </c>
      <c r="I1228" t="s">
        <v>2</v>
      </c>
      <c r="J1228" t="s">
        <v>7</v>
      </c>
    </row>
    <row r="1229" spans="1:10" x14ac:dyDescent="0.35">
      <c r="A1229" s="2" t="s">
        <v>0</v>
      </c>
      <c r="B1229" t="s">
        <v>22</v>
      </c>
      <c r="C1229" t="s">
        <v>23</v>
      </c>
      <c r="D1229" s="4">
        <v>1121.74</v>
      </c>
      <c r="E1229" s="3">
        <v>1.69</v>
      </c>
      <c r="F1229" s="1">
        <v>44688</v>
      </c>
      <c r="G1229">
        <v>4</v>
      </c>
      <c r="H1229" t="s">
        <v>1</v>
      </c>
      <c r="I1229" t="s">
        <v>2</v>
      </c>
      <c r="J1229" t="s">
        <v>11</v>
      </c>
    </row>
    <row r="1230" spans="1:10" x14ac:dyDescent="0.35">
      <c r="A1230" s="2" t="s">
        <v>6</v>
      </c>
      <c r="B1230" t="s">
        <v>22</v>
      </c>
      <c r="C1230" t="s">
        <v>23</v>
      </c>
      <c r="D1230" s="4">
        <v>3655.57</v>
      </c>
      <c r="E1230" s="3">
        <v>5.5</v>
      </c>
      <c r="F1230" s="1">
        <v>44688</v>
      </c>
      <c r="G1230">
        <v>4</v>
      </c>
      <c r="H1230" t="s">
        <v>1</v>
      </c>
      <c r="I1230" t="s">
        <v>2</v>
      </c>
      <c r="J1230" t="s">
        <v>7</v>
      </c>
    </row>
    <row r="1231" spans="1:10" x14ac:dyDescent="0.35">
      <c r="A1231" s="2" t="s">
        <v>6</v>
      </c>
      <c r="B1231" t="s">
        <v>22</v>
      </c>
      <c r="C1231" t="s">
        <v>23</v>
      </c>
      <c r="D1231" s="4">
        <v>3654.16</v>
      </c>
      <c r="E1231" s="3">
        <v>5.5</v>
      </c>
      <c r="F1231" s="1">
        <v>44687</v>
      </c>
      <c r="G1231">
        <v>4</v>
      </c>
      <c r="H1231" t="s">
        <v>1</v>
      </c>
      <c r="I1231" t="s">
        <v>2</v>
      </c>
      <c r="J1231" t="s">
        <v>7</v>
      </c>
    </row>
    <row r="1232" spans="1:10" x14ac:dyDescent="0.35">
      <c r="A1232" s="2" t="s">
        <v>0</v>
      </c>
      <c r="B1232" t="s">
        <v>22</v>
      </c>
      <c r="C1232" t="s">
        <v>23</v>
      </c>
      <c r="D1232" s="4">
        <v>1121.24</v>
      </c>
      <c r="E1232" s="3">
        <v>1.69</v>
      </c>
      <c r="F1232" s="1">
        <v>44687</v>
      </c>
      <c r="G1232">
        <v>4</v>
      </c>
      <c r="H1232" t="s">
        <v>1</v>
      </c>
      <c r="I1232" t="s">
        <v>2</v>
      </c>
      <c r="J1232" t="s">
        <v>11</v>
      </c>
    </row>
    <row r="1233" spans="1:10" x14ac:dyDescent="0.35">
      <c r="A1233" s="2" t="s">
        <v>0</v>
      </c>
      <c r="B1233" t="s">
        <v>22</v>
      </c>
      <c r="C1233" t="s">
        <v>23</v>
      </c>
      <c r="D1233" s="4">
        <v>1123.56</v>
      </c>
      <c r="E1233" s="3">
        <v>1.7</v>
      </c>
      <c r="F1233" s="1">
        <v>44686</v>
      </c>
      <c r="G1233">
        <v>4</v>
      </c>
      <c r="H1233" t="s">
        <v>1</v>
      </c>
      <c r="I1233" t="s">
        <v>2</v>
      </c>
      <c r="J1233" t="s">
        <v>11</v>
      </c>
    </row>
    <row r="1234" spans="1:10" x14ac:dyDescent="0.35">
      <c r="A1234" s="2" t="s">
        <v>6</v>
      </c>
      <c r="B1234" t="s">
        <v>22</v>
      </c>
      <c r="C1234" t="s">
        <v>23</v>
      </c>
      <c r="D1234" s="4">
        <v>3654.91</v>
      </c>
      <c r="E1234" s="3">
        <v>5.51</v>
      </c>
      <c r="F1234" s="1">
        <v>44686</v>
      </c>
      <c r="G1234">
        <v>4</v>
      </c>
      <c r="H1234" t="s">
        <v>1</v>
      </c>
      <c r="I1234" t="s">
        <v>2</v>
      </c>
      <c r="J1234" t="s">
        <v>7</v>
      </c>
    </row>
    <row r="1235" spans="1:10" x14ac:dyDescent="0.35">
      <c r="A1235" s="2" t="s">
        <v>0</v>
      </c>
      <c r="B1235" t="s">
        <v>22</v>
      </c>
      <c r="C1235" t="s">
        <v>23</v>
      </c>
      <c r="D1235" s="4">
        <v>1122.24</v>
      </c>
      <c r="E1235" s="3">
        <v>1.69</v>
      </c>
      <c r="F1235" s="1">
        <v>44685</v>
      </c>
      <c r="G1235">
        <v>4</v>
      </c>
      <c r="H1235" t="s">
        <v>1</v>
      </c>
      <c r="I1235" t="s">
        <v>2</v>
      </c>
      <c r="J1235" t="s">
        <v>11</v>
      </c>
    </row>
    <row r="1236" spans="1:10" x14ac:dyDescent="0.35">
      <c r="A1236" s="2" t="s">
        <v>6</v>
      </c>
      <c r="B1236" t="s">
        <v>22</v>
      </c>
      <c r="C1236" t="s">
        <v>23</v>
      </c>
      <c r="D1236" s="4">
        <v>3652.73</v>
      </c>
      <c r="E1236" s="3">
        <v>5.51</v>
      </c>
      <c r="F1236" s="1">
        <v>44685</v>
      </c>
      <c r="G1236">
        <v>4</v>
      </c>
      <c r="H1236" t="s">
        <v>1</v>
      </c>
      <c r="I1236" t="s">
        <v>2</v>
      </c>
      <c r="J1236" t="s">
        <v>7</v>
      </c>
    </row>
    <row r="1237" spans="1:10" x14ac:dyDescent="0.35">
      <c r="A1237" s="2" t="s">
        <v>0</v>
      </c>
      <c r="B1237" t="s">
        <v>22</v>
      </c>
      <c r="C1237" t="s">
        <v>23</v>
      </c>
      <c r="D1237" s="4">
        <v>1123.04</v>
      </c>
      <c r="E1237" s="3">
        <v>1.69</v>
      </c>
      <c r="F1237" s="1">
        <v>44684</v>
      </c>
      <c r="G1237">
        <v>4</v>
      </c>
      <c r="H1237" t="s">
        <v>1</v>
      </c>
      <c r="I1237" t="s">
        <v>2</v>
      </c>
      <c r="J1237" t="s">
        <v>11</v>
      </c>
    </row>
    <row r="1238" spans="1:10" x14ac:dyDescent="0.35">
      <c r="A1238" s="2" t="s">
        <v>6</v>
      </c>
      <c r="B1238" t="s">
        <v>22</v>
      </c>
      <c r="C1238" t="s">
        <v>23</v>
      </c>
      <c r="D1238" s="4">
        <v>3652.65</v>
      </c>
      <c r="E1238" s="3">
        <v>5.51</v>
      </c>
      <c r="F1238" s="1">
        <v>44684</v>
      </c>
      <c r="G1238">
        <v>4</v>
      </c>
      <c r="H1238" t="s">
        <v>1</v>
      </c>
      <c r="I1238" t="s">
        <v>2</v>
      </c>
      <c r="J1238" t="s">
        <v>7</v>
      </c>
    </row>
    <row r="1239" spans="1:10" x14ac:dyDescent="0.35">
      <c r="A1239" s="2" t="s">
        <v>0</v>
      </c>
      <c r="B1239" t="s">
        <v>22</v>
      </c>
      <c r="C1239" t="s">
        <v>23</v>
      </c>
      <c r="D1239" s="4">
        <v>1122.9100000000001</v>
      </c>
      <c r="E1239" s="3">
        <v>1.69</v>
      </c>
      <c r="F1239" s="1">
        <v>44683</v>
      </c>
      <c r="G1239">
        <v>4</v>
      </c>
      <c r="H1239" t="s">
        <v>1</v>
      </c>
      <c r="I1239" t="s">
        <v>2</v>
      </c>
      <c r="J1239" t="s">
        <v>11</v>
      </c>
    </row>
    <row r="1240" spans="1:10" x14ac:dyDescent="0.35">
      <c r="A1240" s="2" t="s">
        <v>6</v>
      </c>
      <c r="B1240" t="s">
        <v>22</v>
      </c>
      <c r="C1240" t="s">
        <v>23</v>
      </c>
      <c r="D1240" s="4">
        <v>3652.05</v>
      </c>
      <c r="E1240" s="3">
        <v>5.51</v>
      </c>
      <c r="F1240" s="1">
        <v>44683</v>
      </c>
      <c r="G1240">
        <v>4</v>
      </c>
      <c r="H1240" t="s">
        <v>1</v>
      </c>
      <c r="I1240" t="s">
        <v>2</v>
      </c>
      <c r="J1240" t="s">
        <v>7</v>
      </c>
    </row>
    <row r="1241" spans="1:10" x14ac:dyDescent="0.35">
      <c r="A1241" s="2" t="s">
        <v>6</v>
      </c>
      <c r="B1241" t="s">
        <v>22</v>
      </c>
      <c r="C1241" t="s">
        <v>23</v>
      </c>
      <c r="D1241" s="4">
        <v>3654.14</v>
      </c>
      <c r="E1241" s="3">
        <v>5.51</v>
      </c>
      <c r="F1241" s="1">
        <v>44682</v>
      </c>
      <c r="G1241">
        <v>4</v>
      </c>
      <c r="H1241" t="s">
        <v>1</v>
      </c>
      <c r="I1241" t="s">
        <v>2</v>
      </c>
      <c r="J1241" t="s">
        <v>7</v>
      </c>
    </row>
    <row r="1242" spans="1:10" x14ac:dyDescent="0.35">
      <c r="A1242" s="2" t="s">
        <v>0</v>
      </c>
      <c r="B1242" t="s">
        <v>22</v>
      </c>
      <c r="C1242" t="s">
        <v>23</v>
      </c>
      <c r="D1242" s="4">
        <v>1124.52</v>
      </c>
      <c r="E1242" s="3">
        <v>1.7</v>
      </c>
      <c r="F1242" s="1">
        <v>44682</v>
      </c>
      <c r="G1242">
        <v>4</v>
      </c>
      <c r="H1242" t="s">
        <v>1</v>
      </c>
      <c r="I1242" t="s">
        <v>2</v>
      </c>
      <c r="J1242" t="s">
        <v>11</v>
      </c>
    </row>
    <row r="1243" spans="1:10" x14ac:dyDescent="0.35">
      <c r="A1243" s="2" t="s">
        <v>0</v>
      </c>
      <c r="B1243" t="s">
        <v>9</v>
      </c>
      <c r="C1243" t="s">
        <v>10</v>
      </c>
      <c r="D1243" s="4">
        <v>6577717267.1000004</v>
      </c>
      <c r="E1243" s="3">
        <v>9919945.2100000009</v>
      </c>
      <c r="F1243" s="1">
        <v>44681</v>
      </c>
      <c r="G1243">
        <v>4</v>
      </c>
      <c r="H1243" t="s">
        <v>1</v>
      </c>
      <c r="I1243" t="s">
        <v>2</v>
      </c>
      <c r="J1243" t="s">
        <v>11</v>
      </c>
    </row>
    <row r="1244" spans="1:10" x14ac:dyDescent="0.35">
      <c r="A1244" s="2" t="s">
        <v>5</v>
      </c>
      <c r="B1244" t="s">
        <v>9</v>
      </c>
      <c r="C1244" t="s">
        <v>10</v>
      </c>
      <c r="D1244" s="4">
        <v>421261770359.27002</v>
      </c>
      <c r="E1244" s="3">
        <v>635310626.71000004</v>
      </c>
      <c r="F1244" s="1">
        <v>44681</v>
      </c>
      <c r="G1244">
        <v>4</v>
      </c>
      <c r="H1244" t="s">
        <v>1</v>
      </c>
      <c r="I1244" t="s">
        <v>2</v>
      </c>
      <c r="J1244" t="s">
        <v>3</v>
      </c>
    </row>
    <row r="1245" spans="1:10" x14ac:dyDescent="0.35">
      <c r="A1245" s="2" t="s">
        <v>6</v>
      </c>
      <c r="B1245" t="s">
        <v>9</v>
      </c>
      <c r="C1245" t="s">
        <v>10</v>
      </c>
      <c r="D1245" s="4">
        <v>147165975487.72</v>
      </c>
      <c r="E1245" s="3">
        <v>221943016.66</v>
      </c>
      <c r="F1245" s="1">
        <v>44681</v>
      </c>
      <c r="G1245">
        <v>4</v>
      </c>
      <c r="H1245" t="s">
        <v>1</v>
      </c>
      <c r="I1245" t="s">
        <v>2</v>
      </c>
      <c r="J1245" t="s">
        <v>7</v>
      </c>
    </row>
    <row r="1246" spans="1:10" x14ac:dyDescent="0.35">
      <c r="A1246" s="2" t="s">
        <v>0</v>
      </c>
      <c r="B1246" t="s">
        <v>9</v>
      </c>
      <c r="C1246" t="s">
        <v>10</v>
      </c>
      <c r="D1246" s="4">
        <v>188559311874.85999</v>
      </c>
      <c r="E1246" s="3">
        <v>284368872.35000002</v>
      </c>
      <c r="F1246" s="1">
        <v>44681</v>
      </c>
      <c r="G1246">
        <v>4</v>
      </c>
      <c r="H1246" t="s">
        <v>1</v>
      </c>
      <c r="I1246" t="s">
        <v>2</v>
      </c>
      <c r="J1246" t="s">
        <v>3</v>
      </c>
    </row>
    <row r="1247" spans="1:10" x14ac:dyDescent="0.35">
      <c r="A1247" s="2" t="s">
        <v>8</v>
      </c>
      <c r="B1247" t="s">
        <v>9</v>
      </c>
      <c r="C1247" t="s">
        <v>10</v>
      </c>
      <c r="D1247" s="4">
        <v>36528408041.709999</v>
      </c>
      <c r="E1247" s="3">
        <v>55088990.829999998</v>
      </c>
      <c r="F1247" s="1">
        <v>44681</v>
      </c>
      <c r="G1247">
        <v>4</v>
      </c>
      <c r="H1247" t="s">
        <v>1</v>
      </c>
      <c r="I1247" t="s">
        <v>2</v>
      </c>
      <c r="J1247" t="s">
        <v>3</v>
      </c>
    </row>
    <row r="1248" spans="1:10" x14ac:dyDescent="0.35">
      <c r="A1248" s="2" t="s">
        <v>0</v>
      </c>
      <c r="B1248" t="s">
        <v>22</v>
      </c>
      <c r="C1248" t="s">
        <v>23</v>
      </c>
      <c r="D1248" s="4">
        <v>1124.3399999999999</v>
      </c>
      <c r="E1248" s="3">
        <v>1.7</v>
      </c>
      <c r="F1248" s="1">
        <v>44681</v>
      </c>
      <c r="G1248">
        <v>4</v>
      </c>
      <c r="H1248" t="s">
        <v>1</v>
      </c>
      <c r="I1248" t="s">
        <v>2</v>
      </c>
      <c r="J1248" t="s">
        <v>11</v>
      </c>
    </row>
    <row r="1249" spans="1:10" x14ac:dyDescent="0.35">
      <c r="A1249" s="2" t="s">
        <v>4</v>
      </c>
      <c r="B1249" t="s">
        <v>9</v>
      </c>
      <c r="C1249" t="s">
        <v>10</v>
      </c>
      <c r="D1249" s="4">
        <v>232008468914.85999</v>
      </c>
      <c r="E1249" s="3">
        <v>349895139.22000003</v>
      </c>
      <c r="F1249" s="1">
        <v>44681</v>
      </c>
      <c r="G1249">
        <v>4</v>
      </c>
      <c r="H1249" t="s">
        <v>1</v>
      </c>
      <c r="I1249" t="s">
        <v>2</v>
      </c>
      <c r="J1249" t="s">
        <v>3</v>
      </c>
    </row>
    <row r="1250" spans="1:10" x14ac:dyDescent="0.35">
      <c r="A1250" s="2" t="s">
        <v>6</v>
      </c>
      <c r="B1250" t="s">
        <v>22</v>
      </c>
      <c r="C1250" t="s">
        <v>23</v>
      </c>
      <c r="D1250" s="4">
        <v>3653.46</v>
      </c>
      <c r="E1250" s="3">
        <v>5.51</v>
      </c>
      <c r="F1250" s="1">
        <v>44681</v>
      </c>
      <c r="G1250">
        <v>4</v>
      </c>
      <c r="H1250" t="s">
        <v>1</v>
      </c>
      <c r="I1250" t="s">
        <v>2</v>
      </c>
      <c r="J1250" t="s">
        <v>7</v>
      </c>
    </row>
    <row r="1251" spans="1:10" x14ac:dyDescent="0.35">
      <c r="A1251" s="2" t="s">
        <v>0</v>
      </c>
      <c r="B1251" t="s">
        <v>22</v>
      </c>
      <c r="C1251" t="s">
        <v>23</v>
      </c>
      <c r="D1251" s="4">
        <v>1123.42</v>
      </c>
      <c r="E1251" s="3">
        <v>1.7</v>
      </c>
      <c r="F1251" s="1">
        <v>44680</v>
      </c>
      <c r="G1251">
        <v>4</v>
      </c>
      <c r="H1251" t="s">
        <v>1</v>
      </c>
      <c r="I1251" t="s">
        <v>2</v>
      </c>
      <c r="J1251" t="s">
        <v>11</v>
      </c>
    </row>
    <row r="1252" spans="1:10" x14ac:dyDescent="0.35">
      <c r="A1252" s="2" t="s">
        <v>6</v>
      </c>
      <c r="B1252" t="s">
        <v>22</v>
      </c>
      <c r="C1252" t="s">
        <v>23</v>
      </c>
      <c r="D1252" s="4">
        <v>3651.13</v>
      </c>
      <c r="E1252" s="3">
        <v>5.52</v>
      </c>
      <c r="F1252" s="1">
        <v>44680</v>
      </c>
      <c r="G1252">
        <v>4</v>
      </c>
      <c r="H1252" t="s">
        <v>1</v>
      </c>
      <c r="I1252" t="s">
        <v>2</v>
      </c>
      <c r="J1252" t="s">
        <v>7</v>
      </c>
    </row>
    <row r="1253" spans="1:10" x14ac:dyDescent="0.35">
      <c r="A1253" s="2" t="s">
        <v>6</v>
      </c>
      <c r="B1253" t="s">
        <v>22</v>
      </c>
      <c r="C1253" t="s">
        <v>23</v>
      </c>
      <c r="D1253" s="4">
        <v>3653.97</v>
      </c>
      <c r="E1253" s="3">
        <v>5.51</v>
      </c>
      <c r="F1253" s="1">
        <v>44679</v>
      </c>
      <c r="G1253">
        <v>4</v>
      </c>
      <c r="H1253" t="s">
        <v>1</v>
      </c>
      <c r="I1253" t="s">
        <v>2</v>
      </c>
      <c r="J1253" t="s">
        <v>7</v>
      </c>
    </row>
    <row r="1254" spans="1:10" x14ac:dyDescent="0.35">
      <c r="A1254" s="2" t="s">
        <v>0</v>
      </c>
      <c r="B1254" t="s">
        <v>22</v>
      </c>
      <c r="C1254" t="s">
        <v>23</v>
      </c>
      <c r="D1254" s="4">
        <v>1122.94</v>
      </c>
      <c r="E1254" s="3">
        <v>1.69</v>
      </c>
      <c r="F1254" s="1">
        <v>44679</v>
      </c>
      <c r="G1254">
        <v>4</v>
      </c>
      <c r="H1254" t="s">
        <v>1</v>
      </c>
      <c r="I1254" t="s">
        <v>2</v>
      </c>
      <c r="J1254" t="s">
        <v>11</v>
      </c>
    </row>
    <row r="1255" spans="1:10" x14ac:dyDescent="0.35">
      <c r="A1255" s="2" t="s">
        <v>0</v>
      </c>
      <c r="B1255" t="s">
        <v>22</v>
      </c>
      <c r="C1255" t="s">
        <v>23</v>
      </c>
      <c r="D1255" s="4">
        <v>1121.51</v>
      </c>
      <c r="E1255" s="3">
        <v>1.7</v>
      </c>
      <c r="F1255" s="1">
        <v>44678</v>
      </c>
      <c r="G1255">
        <v>4</v>
      </c>
      <c r="H1255" t="s">
        <v>1</v>
      </c>
      <c r="I1255" t="s">
        <v>2</v>
      </c>
      <c r="J1255" t="s">
        <v>11</v>
      </c>
    </row>
    <row r="1256" spans="1:10" x14ac:dyDescent="0.35">
      <c r="A1256" s="2" t="s">
        <v>6</v>
      </c>
      <c r="B1256" t="s">
        <v>22</v>
      </c>
      <c r="C1256" t="s">
        <v>23</v>
      </c>
      <c r="D1256" s="4">
        <v>3652.07</v>
      </c>
      <c r="E1256" s="3">
        <v>5.52</v>
      </c>
      <c r="F1256" s="1">
        <v>44678</v>
      </c>
      <c r="G1256">
        <v>4</v>
      </c>
      <c r="H1256" t="s">
        <v>1</v>
      </c>
      <c r="I1256" t="s">
        <v>2</v>
      </c>
      <c r="J1256" t="s">
        <v>7</v>
      </c>
    </row>
    <row r="1257" spans="1:10" x14ac:dyDescent="0.35">
      <c r="A1257" s="2" t="s">
        <v>0</v>
      </c>
      <c r="B1257" t="s">
        <v>22</v>
      </c>
      <c r="C1257" t="s">
        <v>23</v>
      </c>
      <c r="D1257" s="4">
        <v>1121.6400000000001</v>
      </c>
      <c r="E1257" s="3">
        <v>1.7</v>
      </c>
      <c r="F1257" s="1">
        <v>44677</v>
      </c>
      <c r="G1257">
        <v>4</v>
      </c>
      <c r="H1257" t="s">
        <v>1</v>
      </c>
      <c r="I1257" t="s">
        <v>2</v>
      </c>
      <c r="J1257" t="s">
        <v>11</v>
      </c>
    </row>
    <row r="1258" spans="1:10" x14ac:dyDescent="0.35">
      <c r="A1258" s="2" t="s">
        <v>6</v>
      </c>
      <c r="B1258" t="s">
        <v>22</v>
      </c>
      <c r="C1258" t="s">
        <v>23</v>
      </c>
      <c r="D1258" s="4">
        <v>3651.86</v>
      </c>
      <c r="E1258" s="3">
        <v>5.54</v>
      </c>
      <c r="F1258" s="1">
        <v>44677</v>
      </c>
      <c r="G1258">
        <v>4</v>
      </c>
      <c r="H1258" t="s">
        <v>1</v>
      </c>
      <c r="I1258" t="s">
        <v>2</v>
      </c>
      <c r="J1258" t="s">
        <v>7</v>
      </c>
    </row>
    <row r="1259" spans="1:10" x14ac:dyDescent="0.35">
      <c r="A1259" s="2" t="s">
        <v>0</v>
      </c>
      <c r="B1259" t="s">
        <v>22</v>
      </c>
      <c r="C1259" t="s">
        <v>23</v>
      </c>
      <c r="D1259" s="4">
        <v>1121.3499999999999</v>
      </c>
      <c r="E1259" s="3">
        <v>1.7</v>
      </c>
      <c r="F1259" s="1">
        <v>44676</v>
      </c>
      <c r="G1259">
        <v>4</v>
      </c>
      <c r="H1259" t="s">
        <v>1</v>
      </c>
      <c r="I1259" t="s">
        <v>2</v>
      </c>
      <c r="J1259" t="s">
        <v>11</v>
      </c>
    </row>
    <row r="1260" spans="1:10" x14ac:dyDescent="0.35">
      <c r="A1260" s="2" t="s">
        <v>6</v>
      </c>
      <c r="B1260" t="s">
        <v>22</v>
      </c>
      <c r="C1260" t="s">
        <v>23</v>
      </c>
      <c r="D1260" s="4">
        <v>3651.45</v>
      </c>
      <c r="E1260" s="3">
        <v>5.54</v>
      </c>
      <c r="F1260" s="1">
        <v>44676</v>
      </c>
      <c r="G1260">
        <v>4</v>
      </c>
      <c r="H1260" t="s">
        <v>1</v>
      </c>
      <c r="I1260" t="s">
        <v>2</v>
      </c>
      <c r="J1260" t="s">
        <v>7</v>
      </c>
    </row>
    <row r="1261" spans="1:10" x14ac:dyDescent="0.35">
      <c r="A1261" s="2" t="s">
        <v>0</v>
      </c>
      <c r="B1261" t="s">
        <v>22</v>
      </c>
      <c r="C1261" t="s">
        <v>23</v>
      </c>
      <c r="D1261" s="4">
        <v>1124.24</v>
      </c>
      <c r="E1261" s="3">
        <v>1.71</v>
      </c>
      <c r="F1261" s="1">
        <v>44675</v>
      </c>
      <c r="G1261">
        <v>4</v>
      </c>
      <c r="H1261" t="s">
        <v>1</v>
      </c>
      <c r="I1261" t="s">
        <v>2</v>
      </c>
      <c r="J1261" t="s">
        <v>11</v>
      </c>
    </row>
    <row r="1262" spans="1:10" x14ac:dyDescent="0.35">
      <c r="A1262" s="2" t="s">
        <v>6</v>
      </c>
      <c r="B1262" t="s">
        <v>22</v>
      </c>
      <c r="C1262" t="s">
        <v>23</v>
      </c>
      <c r="D1262" s="4">
        <v>3653.54</v>
      </c>
      <c r="E1262" s="3">
        <v>5.54</v>
      </c>
      <c r="F1262" s="1">
        <v>44675</v>
      </c>
      <c r="G1262">
        <v>4</v>
      </c>
      <c r="H1262" t="s">
        <v>1</v>
      </c>
      <c r="I1262" t="s">
        <v>2</v>
      </c>
      <c r="J1262" t="s">
        <v>7</v>
      </c>
    </row>
    <row r="1263" spans="1:10" x14ac:dyDescent="0.35">
      <c r="A1263" s="2" t="s">
        <v>6</v>
      </c>
      <c r="B1263" t="s">
        <v>22</v>
      </c>
      <c r="C1263" t="s">
        <v>23</v>
      </c>
      <c r="D1263" s="4">
        <v>3652.87</v>
      </c>
      <c r="E1263" s="3">
        <v>5.54</v>
      </c>
      <c r="F1263" s="1">
        <v>44674</v>
      </c>
      <c r="G1263">
        <v>4</v>
      </c>
      <c r="H1263" t="s">
        <v>1</v>
      </c>
      <c r="I1263" t="s">
        <v>2</v>
      </c>
      <c r="J1263" t="s">
        <v>7</v>
      </c>
    </row>
    <row r="1264" spans="1:10" x14ac:dyDescent="0.35">
      <c r="A1264" s="2" t="s">
        <v>0</v>
      </c>
      <c r="B1264" t="s">
        <v>22</v>
      </c>
      <c r="C1264" t="s">
        <v>23</v>
      </c>
      <c r="D1264" s="4">
        <v>1124.05</v>
      </c>
      <c r="E1264" s="3">
        <v>1.71</v>
      </c>
      <c r="F1264" s="1">
        <v>44674</v>
      </c>
      <c r="G1264">
        <v>4</v>
      </c>
      <c r="H1264" t="s">
        <v>1</v>
      </c>
      <c r="I1264" t="s">
        <v>2</v>
      </c>
      <c r="J1264" t="s">
        <v>11</v>
      </c>
    </row>
    <row r="1265" spans="1:10" x14ac:dyDescent="0.35">
      <c r="A1265" s="2" t="s">
        <v>6</v>
      </c>
      <c r="B1265" t="s">
        <v>22</v>
      </c>
      <c r="C1265" t="s">
        <v>23</v>
      </c>
      <c r="D1265" s="4">
        <v>3648.03</v>
      </c>
      <c r="E1265" s="3">
        <v>5.57</v>
      </c>
      <c r="F1265" s="1">
        <v>44673</v>
      </c>
      <c r="G1265">
        <v>4</v>
      </c>
      <c r="H1265" t="s">
        <v>1</v>
      </c>
      <c r="I1265" t="s">
        <v>2</v>
      </c>
      <c r="J1265" t="s">
        <v>7</v>
      </c>
    </row>
    <row r="1266" spans="1:10" x14ac:dyDescent="0.35">
      <c r="A1266" s="2" t="s">
        <v>0</v>
      </c>
      <c r="B1266" t="s">
        <v>22</v>
      </c>
      <c r="C1266" t="s">
        <v>23</v>
      </c>
      <c r="D1266" s="4">
        <v>1122</v>
      </c>
      <c r="E1266" s="3">
        <v>1.71</v>
      </c>
      <c r="F1266" s="1">
        <v>44673</v>
      </c>
      <c r="G1266">
        <v>4</v>
      </c>
      <c r="H1266" t="s">
        <v>1</v>
      </c>
      <c r="I1266" t="s">
        <v>2</v>
      </c>
      <c r="J1266" t="s">
        <v>11</v>
      </c>
    </row>
    <row r="1267" spans="1:10" x14ac:dyDescent="0.35">
      <c r="A1267" s="2" t="s">
        <v>6</v>
      </c>
      <c r="B1267" t="s">
        <v>22</v>
      </c>
      <c r="C1267" t="s">
        <v>23</v>
      </c>
      <c r="D1267" s="4">
        <v>3649.38</v>
      </c>
      <c r="E1267" s="3">
        <v>5.58</v>
      </c>
      <c r="F1267" s="1">
        <v>44672</v>
      </c>
      <c r="G1267">
        <v>4</v>
      </c>
      <c r="H1267" t="s">
        <v>1</v>
      </c>
      <c r="I1267" t="s">
        <v>2</v>
      </c>
      <c r="J1267" t="s">
        <v>7</v>
      </c>
    </row>
    <row r="1268" spans="1:10" x14ac:dyDescent="0.35">
      <c r="A1268" s="2" t="s">
        <v>0</v>
      </c>
      <c r="B1268" t="s">
        <v>22</v>
      </c>
      <c r="C1268" t="s">
        <v>23</v>
      </c>
      <c r="D1268" s="4">
        <v>1125.46</v>
      </c>
      <c r="E1268" s="3">
        <v>1.72</v>
      </c>
      <c r="F1268" s="1">
        <v>44672</v>
      </c>
      <c r="G1268">
        <v>4</v>
      </c>
      <c r="H1268" t="s">
        <v>1</v>
      </c>
      <c r="I1268" t="s">
        <v>2</v>
      </c>
      <c r="J1268" t="s">
        <v>11</v>
      </c>
    </row>
    <row r="1269" spans="1:10" x14ac:dyDescent="0.35">
      <c r="A1269" s="2" t="s">
        <v>6</v>
      </c>
      <c r="B1269" t="s">
        <v>22</v>
      </c>
      <c r="C1269" t="s">
        <v>23</v>
      </c>
      <c r="D1269" s="4">
        <v>3644.26</v>
      </c>
      <c r="E1269" s="3">
        <v>5.61</v>
      </c>
      <c r="F1269" s="1">
        <v>44671</v>
      </c>
      <c r="G1269">
        <v>4</v>
      </c>
      <c r="H1269" t="s">
        <v>1</v>
      </c>
      <c r="I1269" t="s">
        <v>2</v>
      </c>
      <c r="J1269" t="s">
        <v>7</v>
      </c>
    </row>
    <row r="1270" spans="1:10" x14ac:dyDescent="0.35">
      <c r="A1270" s="2" t="s">
        <v>0</v>
      </c>
      <c r="B1270" t="s">
        <v>22</v>
      </c>
      <c r="C1270" t="s">
        <v>23</v>
      </c>
      <c r="D1270" s="4">
        <v>1122.99</v>
      </c>
      <c r="E1270" s="3">
        <v>1.73</v>
      </c>
      <c r="F1270" s="1">
        <v>44671</v>
      </c>
      <c r="G1270">
        <v>4</v>
      </c>
      <c r="H1270" t="s">
        <v>1</v>
      </c>
      <c r="I1270" t="s">
        <v>2</v>
      </c>
      <c r="J1270" t="s">
        <v>11</v>
      </c>
    </row>
    <row r="1271" spans="1:10" x14ac:dyDescent="0.35">
      <c r="A1271" s="2" t="s">
        <v>6</v>
      </c>
      <c r="B1271" t="s">
        <v>22</v>
      </c>
      <c r="C1271" t="s">
        <v>23</v>
      </c>
      <c r="D1271" s="4">
        <v>3643.23</v>
      </c>
      <c r="E1271" s="3">
        <v>5.6</v>
      </c>
      <c r="F1271" s="1">
        <v>44670</v>
      </c>
      <c r="G1271">
        <v>4</v>
      </c>
      <c r="H1271" t="s">
        <v>1</v>
      </c>
      <c r="I1271" t="s">
        <v>2</v>
      </c>
      <c r="J1271" t="s">
        <v>7</v>
      </c>
    </row>
    <row r="1272" spans="1:10" x14ac:dyDescent="0.35">
      <c r="A1272" s="2" t="s">
        <v>0</v>
      </c>
      <c r="B1272" t="s">
        <v>22</v>
      </c>
      <c r="C1272" t="s">
        <v>23</v>
      </c>
      <c r="D1272" s="4">
        <v>1121.73</v>
      </c>
      <c r="E1272" s="3">
        <v>1.72</v>
      </c>
      <c r="F1272" s="1">
        <v>44670</v>
      </c>
      <c r="G1272">
        <v>4</v>
      </c>
      <c r="H1272" t="s">
        <v>1</v>
      </c>
      <c r="I1272" t="s">
        <v>2</v>
      </c>
      <c r="J1272" t="s">
        <v>11</v>
      </c>
    </row>
    <row r="1273" spans="1:10" x14ac:dyDescent="0.35">
      <c r="A1273" s="2" t="s">
        <v>6</v>
      </c>
      <c r="B1273" t="s">
        <v>22</v>
      </c>
      <c r="C1273" t="s">
        <v>23</v>
      </c>
      <c r="D1273" s="4">
        <v>3640.75</v>
      </c>
      <c r="E1273" s="3">
        <v>5.62</v>
      </c>
      <c r="F1273" s="1">
        <v>44669</v>
      </c>
      <c r="G1273">
        <v>4</v>
      </c>
      <c r="H1273" t="s">
        <v>1</v>
      </c>
      <c r="I1273" t="s">
        <v>2</v>
      </c>
      <c r="J1273" t="s">
        <v>7</v>
      </c>
    </row>
    <row r="1274" spans="1:10" x14ac:dyDescent="0.35">
      <c r="A1274" s="2" t="s">
        <v>0</v>
      </c>
      <c r="B1274" t="s">
        <v>22</v>
      </c>
      <c r="C1274" t="s">
        <v>23</v>
      </c>
      <c r="D1274" s="4">
        <v>1121.6199999999999</v>
      </c>
      <c r="E1274" s="3">
        <v>1.73</v>
      </c>
      <c r="F1274" s="1">
        <v>44669</v>
      </c>
      <c r="G1274">
        <v>4</v>
      </c>
      <c r="H1274" t="s">
        <v>1</v>
      </c>
      <c r="I1274" t="s">
        <v>2</v>
      </c>
      <c r="J1274" t="s">
        <v>11</v>
      </c>
    </row>
    <row r="1275" spans="1:10" x14ac:dyDescent="0.35">
      <c r="A1275" s="2" t="s">
        <v>6</v>
      </c>
      <c r="B1275" t="s">
        <v>22</v>
      </c>
      <c r="C1275" t="s">
        <v>23</v>
      </c>
      <c r="D1275" s="4">
        <v>3640.89</v>
      </c>
      <c r="E1275" s="3">
        <v>5.62</v>
      </c>
      <c r="F1275" s="1">
        <v>44668</v>
      </c>
      <c r="G1275">
        <v>4</v>
      </c>
      <c r="H1275" t="s">
        <v>1</v>
      </c>
      <c r="I1275" t="s">
        <v>2</v>
      </c>
      <c r="J1275" t="s">
        <v>7</v>
      </c>
    </row>
    <row r="1276" spans="1:10" x14ac:dyDescent="0.35">
      <c r="A1276" s="2" t="s">
        <v>0</v>
      </c>
      <c r="B1276" t="s">
        <v>22</v>
      </c>
      <c r="C1276" t="s">
        <v>23</v>
      </c>
      <c r="D1276" s="4">
        <v>1123.49</v>
      </c>
      <c r="E1276" s="3">
        <v>1.73</v>
      </c>
      <c r="F1276" s="1">
        <v>44668</v>
      </c>
      <c r="G1276">
        <v>4</v>
      </c>
      <c r="H1276" t="s">
        <v>1</v>
      </c>
      <c r="I1276" t="s">
        <v>2</v>
      </c>
      <c r="J1276" t="s">
        <v>11</v>
      </c>
    </row>
    <row r="1277" spans="1:10" x14ac:dyDescent="0.35">
      <c r="A1277" s="2" t="s">
        <v>6</v>
      </c>
      <c r="B1277" t="s">
        <v>22</v>
      </c>
      <c r="C1277" t="s">
        <v>23</v>
      </c>
      <c r="D1277" s="4">
        <v>3640.21</v>
      </c>
      <c r="E1277" s="3">
        <v>5.62</v>
      </c>
      <c r="F1277" s="1">
        <v>44667</v>
      </c>
      <c r="G1277">
        <v>4</v>
      </c>
      <c r="H1277" t="s">
        <v>1</v>
      </c>
      <c r="I1277" t="s">
        <v>2</v>
      </c>
      <c r="J1277" t="s">
        <v>7</v>
      </c>
    </row>
    <row r="1278" spans="1:10" x14ac:dyDescent="0.35">
      <c r="A1278" s="2" t="s">
        <v>0</v>
      </c>
      <c r="B1278" t="s">
        <v>22</v>
      </c>
      <c r="C1278" t="s">
        <v>23</v>
      </c>
      <c r="D1278" s="4">
        <v>1123.31</v>
      </c>
      <c r="E1278" s="3">
        <v>1.73</v>
      </c>
      <c r="F1278" s="1">
        <v>44667</v>
      </c>
      <c r="G1278">
        <v>4</v>
      </c>
      <c r="H1278" t="s">
        <v>1</v>
      </c>
      <c r="I1278" t="s">
        <v>2</v>
      </c>
      <c r="J1278" t="s">
        <v>11</v>
      </c>
    </row>
    <row r="1279" spans="1:10" x14ac:dyDescent="0.35">
      <c r="A1279" s="2" t="s">
        <v>6</v>
      </c>
      <c r="B1279" t="s">
        <v>22</v>
      </c>
      <c r="C1279" t="s">
        <v>23</v>
      </c>
      <c r="D1279" s="4">
        <v>3639.54</v>
      </c>
      <c r="E1279" s="3">
        <v>5.62</v>
      </c>
      <c r="F1279" s="1">
        <v>44666</v>
      </c>
      <c r="G1279">
        <v>4</v>
      </c>
      <c r="H1279" t="s">
        <v>1</v>
      </c>
      <c r="I1279" t="s">
        <v>2</v>
      </c>
      <c r="J1279" t="s">
        <v>7</v>
      </c>
    </row>
    <row r="1280" spans="1:10" x14ac:dyDescent="0.35">
      <c r="A1280" s="2" t="s">
        <v>0</v>
      </c>
      <c r="B1280" t="s">
        <v>22</v>
      </c>
      <c r="C1280" t="s">
        <v>23</v>
      </c>
      <c r="D1280" s="4">
        <v>1123.1300000000001</v>
      </c>
      <c r="E1280" s="3">
        <v>1.73</v>
      </c>
      <c r="F1280" s="1">
        <v>44666</v>
      </c>
      <c r="G1280">
        <v>4</v>
      </c>
      <c r="H1280" t="s">
        <v>1</v>
      </c>
      <c r="I1280" t="s">
        <v>2</v>
      </c>
      <c r="J1280" t="s">
        <v>11</v>
      </c>
    </row>
    <row r="1281" spans="1:10" x14ac:dyDescent="0.35">
      <c r="A1281" s="2" t="s">
        <v>0</v>
      </c>
      <c r="B1281" t="s">
        <v>22</v>
      </c>
      <c r="C1281" t="s">
        <v>23</v>
      </c>
      <c r="D1281" s="4">
        <v>1122.94</v>
      </c>
      <c r="E1281" s="3">
        <v>1.73</v>
      </c>
      <c r="F1281" s="1">
        <v>44665</v>
      </c>
      <c r="G1281">
        <v>4</v>
      </c>
      <c r="H1281" t="s">
        <v>1</v>
      </c>
      <c r="I1281" t="s">
        <v>2</v>
      </c>
      <c r="J1281" t="s">
        <v>11</v>
      </c>
    </row>
    <row r="1282" spans="1:10" x14ac:dyDescent="0.35">
      <c r="A1282" s="2" t="s">
        <v>6</v>
      </c>
      <c r="B1282" t="s">
        <v>22</v>
      </c>
      <c r="C1282" t="s">
        <v>23</v>
      </c>
      <c r="D1282" s="4">
        <v>3638.86</v>
      </c>
      <c r="E1282" s="3">
        <v>5.62</v>
      </c>
      <c r="F1282" s="1">
        <v>44665</v>
      </c>
      <c r="G1282">
        <v>4</v>
      </c>
      <c r="H1282" t="s">
        <v>1</v>
      </c>
      <c r="I1282" t="s">
        <v>2</v>
      </c>
      <c r="J1282" t="s">
        <v>7</v>
      </c>
    </row>
    <row r="1283" spans="1:10" x14ac:dyDescent="0.35">
      <c r="A1283" s="2" t="s">
        <v>6</v>
      </c>
      <c r="B1283" t="s">
        <v>22</v>
      </c>
      <c r="C1283" t="s">
        <v>23</v>
      </c>
      <c r="D1283" s="4">
        <v>3639.78</v>
      </c>
      <c r="E1283" s="3">
        <v>5.61</v>
      </c>
      <c r="F1283" s="1">
        <v>44664</v>
      </c>
      <c r="G1283">
        <v>4</v>
      </c>
      <c r="H1283" t="s">
        <v>1</v>
      </c>
      <c r="I1283" t="s">
        <v>2</v>
      </c>
      <c r="J1283" t="s">
        <v>7</v>
      </c>
    </row>
    <row r="1284" spans="1:10" x14ac:dyDescent="0.35">
      <c r="A1284" s="2" t="s">
        <v>0</v>
      </c>
      <c r="B1284" t="s">
        <v>22</v>
      </c>
      <c r="C1284" t="s">
        <v>23</v>
      </c>
      <c r="D1284" s="4">
        <v>1123.49</v>
      </c>
      <c r="E1284" s="3">
        <v>1.73</v>
      </c>
      <c r="F1284" s="1">
        <v>44664</v>
      </c>
      <c r="G1284">
        <v>4</v>
      </c>
      <c r="H1284" t="s">
        <v>1</v>
      </c>
      <c r="I1284" t="s">
        <v>2</v>
      </c>
      <c r="J1284" t="s">
        <v>11</v>
      </c>
    </row>
    <row r="1285" spans="1:10" x14ac:dyDescent="0.35">
      <c r="A1285" s="2" t="s">
        <v>6</v>
      </c>
      <c r="B1285" t="s">
        <v>22</v>
      </c>
      <c r="C1285" t="s">
        <v>23</v>
      </c>
      <c r="D1285" s="4">
        <v>3640.92</v>
      </c>
      <c r="E1285" s="3">
        <v>5.59</v>
      </c>
      <c r="F1285" s="1">
        <v>44663</v>
      </c>
      <c r="G1285">
        <v>4</v>
      </c>
      <c r="H1285" t="s">
        <v>1</v>
      </c>
      <c r="I1285" t="s">
        <v>2</v>
      </c>
      <c r="J1285" t="s">
        <v>7</v>
      </c>
    </row>
    <row r="1286" spans="1:10" x14ac:dyDescent="0.35">
      <c r="A1286" s="2" t="s">
        <v>0</v>
      </c>
      <c r="B1286" t="s">
        <v>22</v>
      </c>
      <c r="C1286" t="s">
        <v>23</v>
      </c>
      <c r="D1286" s="4">
        <v>1124.1300000000001</v>
      </c>
      <c r="E1286" s="3">
        <v>1.73</v>
      </c>
      <c r="F1286" s="1">
        <v>44663</v>
      </c>
      <c r="G1286">
        <v>4</v>
      </c>
      <c r="H1286" t="s">
        <v>1</v>
      </c>
      <c r="I1286" t="s">
        <v>2</v>
      </c>
      <c r="J1286" t="s">
        <v>11</v>
      </c>
    </row>
    <row r="1287" spans="1:10" x14ac:dyDescent="0.35">
      <c r="A1287" s="2" t="s">
        <v>6</v>
      </c>
      <c r="B1287" t="s">
        <v>22</v>
      </c>
      <c r="C1287" t="s">
        <v>23</v>
      </c>
      <c r="D1287" s="4">
        <v>3640.24</v>
      </c>
      <c r="E1287" s="3">
        <v>5.59</v>
      </c>
      <c r="F1287" s="1">
        <v>44662</v>
      </c>
      <c r="G1287">
        <v>4</v>
      </c>
      <c r="H1287" t="s">
        <v>1</v>
      </c>
      <c r="I1287" t="s">
        <v>2</v>
      </c>
      <c r="J1287" t="s">
        <v>7</v>
      </c>
    </row>
    <row r="1288" spans="1:10" x14ac:dyDescent="0.35">
      <c r="A1288" s="2" t="s">
        <v>0</v>
      </c>
      <c r="B1288" t="s">
        <v>22</v>
      </c>
      <c r="C1288" t="s">
        <v>23</v>
      </c>
      <c r="D1288" s="4">
        <v>1123.95</v>
      </c>
      <c r="E1288" s="3">
        <v>1.73</v>
      </c>
      <c r="F1288" s="1">
        <v>44662</v>
      </c>
      <c r="G1288">
        <v>4</v>
      </c>
      <c r="H1288" t="s">
        <v>1</v>
      </c>
      <c r="I1288" t="s">
        <v>2</v>
      </c>
      <c r="J1288" t="s">
        <v>11</v>
      </c>
    </row>
    <row r="1289" spans="1:10" x14ac:dyDescent="0.35">
      <c r="A1289" s="2" t="s">
        <v>6</v>
      </c>
      <c r="B1289" t="s">
        <v>22</v>
      </c>
      <c r="C1289" t="s">
        <v>23</v>
      </c>
      <c r="D1289" s="4">
        <v>3639.57</v>
      </c>
      <c r="E1289" s="3">
        <v>5.59</v>
      </c>
      <c r="F1289" s="1">
        <v>44661</v>
      </c>
      <c r="G1289">
        <v>4</v>
      </c>
      <c r="H1289" t="s">
        <v>1</v>
      </c>
      <c r="I1289" t="s">
        <v>2</v>
      </c>
      <c r="J1289" t="s">
        <v>7</v>
      </c>
    </row>
    <row r="1290" spans="1:10" x14ac:dyDescent="0.35">
      <c r="A1290" s="2" t="s">
        <v>0</v>
      </c>
      <c r="B1290" t="s">
        <v>22</v>
      </c>
      <c r="C1290" t="s">
        <v>23</v>
      </c>
      <c r="D1290" s="4">
        <v>1123.77</v>
      </c>
      <c r="E1290" s="3">
        <v>1.73</v>
      </c>
      <c r="F1290" s="1">
        <v>44661</v>
      </c>
      <c r="G1290">
        <v>4</v>
      </c>
      <c r="H1290" t="s">
        <v>1</v>
      </c>
      <c r="I1290" t="s">
        <v>2</v>
      </c>
      <c r="J1290" t="s">
        <v>11</v>
      </c>
    </row>
    <row r="1291" spans="1:10" x14ac:dyDescent="0.35">
      <c r="A1291" s="2" t="s">
        <v>6</v>
      </c>
      <c r="B1291" t="s">
        <v>22</v>
      </c>
      <c r="C1291" t="s">
        <v>23</v>
      </c>
      <c r="D1291" s="4">
        <v>3638.88</v>
      </c>
      <c r="E1291" s="3">
        <v>5.59</v>
      </c>
      <c r="F1291" s="1">
        <v>44660</v>
      </c>
      <c r="G1291">
        <v>4</v>
      </c>
      <c r="H1291" t="s">
        <v>1</v>
      </c>
      <c r="I1291" t="s">
        <v>2</v>
      </c>
      <c r="J1291" t="s">
        <v>7</v>
      </c>
    </row>
    <row r="1292" spans="1:10" x14ac:dyDescent="0.35">
      <c r="A1292" s="2" t="s">
        <v>0</v>
      </c>
      <c r="B1292" t="s">
        <v>22</v>
      </c>
      <c r="C1292" t="s">
        <v>23</v>
      </c>
      <c r="D1292" s="4">
        <v>1123.58</v>
      </c>
      <c r="E1292" s="3">
        <v>1.73</v>
      </c>
      <c r="F1292" s="1">
        <v>44660</v>
      </c>
      <c r="G1292">
        <v>4</v>
      </c>
      <c r="H1292" t="s">
        <v>1</v>
      </c>
      <c r="I1292" t="s">
        <v>2</v>
      </c>
      <c r="J1292" t="s">
        <v>11</v>
      </c>
    </row>
    <row r="1293" spans="1:10" x14ac:dyDescent="0.35">
      <c r="A1293" s="2" t="s">
        <v>6</v>
      </c>
      <c r="B1293" t="s">
        <v>22</v>
      </c>
      <c r="C1293" t="s">
        <v>23</v>
      </c>
      <c r="D1293" s="4">
        <v>3641.82</v>
      </c>
      <c r="E1293" s="3">
        <v>5.57</v>
      </c>
      <c r="F1293" s="1">
        <v>44659</v>
      </c>
      <c r="G1293">
        <v>4</v>
      </c>
      <c r="H1293" t="s">
        <v>1</v>
      </c>
      <c r="I1293" t="s">
        <v>2</v>
      </c>
      <c r="J1293" t="s">
        <v>7</v>
      </c>
    </row>
    <row r="1294" spans="1:10" x14ac:dyDescent="0.35">
      <c r="A1294" s="2" t="s">
        <v>0</v>
      </c>
      <c r="B1294" t="s">
        <v>22</v>
      </c>
      <c r="C1294" t="s">
        <v>23</v>
      </c>
      <c r="D1294" s="4">
        <v>1125.04</v>
      </c>
      <c r="E1294" s="3">
        <v>1.72</v>
      </c>
      <c r="F1294" s="1">
        <v>44659</v>
      </c>
      <c r="G1294">
        <v>4</v>
      </c>
      <c r="H1294" t="s">
        <v>1</v>
      </c>
      <c r="I1294" t="s">
        <v>2</v>
      </c>
      <c r="J1294" t="s">
        <v>11</v>
      </c>
    </row>
    <row r="1295" spans="1:10" x14ac:dyDescent="0.35">
      <c r="A1295" s="2" t="s">
        <v>6</v>
      </c>
      <c r="B1295" t="s">
        <v>22</v>
      </c>
      <c r="C1295" t="s">
        <v>23</v>
      </c>
      <c r="D1295" s="4">
        <v>3646.49</v>
      </c>
      <c r="E1295" s="3">
        <v>5.55</v>
      </c>
      <c r="F1295" s="1">
        <v>44658</v>
      </c>
      <c r="G1295">
        <v>4</v>
      </c>
      <c r="H1295" t="s">
        <v>1</v>
      </c>
      <c r="I1295" t="s">
        <v>2</v>
      </c>
      <c r="J1295" t="s">
        <v>7</v>
      </c>
    </row>
    <row r="1296" spans="1:10" x14ac:dyDescent="0.35">
      <c r="A1296" s="2" t="s">
        <v>0</v>
      </c>
      <c r="B1296" t="s">
        <v>22</v>
      </c>
      <c r="C1296" t="s">
        <v>23</v>
      </c>
      <c r="D1296" s="4">
        <v>1126.33</v>
      </c>
      <c r="E1296" s="3">
        <v>1.71</v>
      </c>
      <c r="F1296" s="1">
        <v>44658</v>
      </c>
      <c r="G1296">
        <v>4</v>
      </c>
      <c r="H1296" t="s">
        <v>1</v>
      </c>
      <c r="I1296" t="s">
        <v>2</v>
      </c>
      <c r="J1296" t="s">
        <v>11</v>
      </c>
    </row>
    <row r="1297" spans="1:10" x14ac:dyDescent="0.35">
      <c r="A1297" s="2" t="s">
        <v>0</v>
      </c>
      <c r="B1297" t="s">
        <v>22</v>
      </c>
      <c r="C1297" t="s">
        <v>23</v>
      </c>
      <c r="D1297" s="4">
        <v>1125.74</v>
      </c>
      <c r="E1297" s="3">
        <v>1.72</v>
      </c>
      <c r="F1297" s="1">
        <v>44657</v>
      </c>
      <c r="G1297">
        <v>4</v>
      </c>
      <c r="H1297" t="s">
        <v>1</v>
      </c>
      <c r="I1297" t="s">
        <v>2</v>
      </c>
      <c r="J1297" t="s">
        <v>11</v>
      </c>
    </row>
    <row r="1298" spans="1:10" x14ac:dyDescent="0.35">
      <c r="A1298" s="2" t="s">
        <v>6</v>
      </c>
      <c r="B1298" t="s">
        <v>22</v>
      </c>
      <c r="C1298" t="s">
        <v>23</v>
      </c>
      <c r="D1298" s="4">
        <v>3644.37</v>
      </c>
      <c r="E1298" s="3">
        <v>5.57</v>
      </c>
      <c r="F1298" s="1">
        <v>44657</v>
      </c>
      <c r="G1298">
        <v>4</v>
      </c>
      <c r="H1298" t="s">
        <v>1</v>
      </c>
      <c r="I1298" t="s">
        <v>2</v>
      </c>
      <c r="J1298" t="s">
        <v>7</v>
      </c>
    </row>
    <row r="1299" spans="1:10" x14ac:dyDescent="0.35">
      <c r="A1299" s="2" t="s">
        <v>6</v>
      </c>
      <c r="B1299" t="s">
        <v>22</v>
      </c>
      <c r="C1299" t="s">
        <v>23</v>
      </c>
      <c r="D1299" s="4">
        <v>3644.5</v>
      </c>
      <c r="E1299" s="3">
        <v>5.57</v>
      </c>
      <c r="F1299" s="1">
        <v>44656</v>
      </c>
      <c r="G1299">
        <v>4</v>
      </c>
      <c r="H1299" t="s">
        <v>1</v>
      </c>
      <c r="I1299" t="s">
        <v>2</v>
      </c>
      <c r="J1299" t="s">
        <v>7</v>
      </c>
    </row>
    <row r="1300" spans="1:10" x14ac:dyDescent="0.35">
      <c r="A1300" s="2" t="s">
        <v>0</v>
      </c>
      <c r="B1300" t="s">
        <v>22</v>
      </c>
      <c r="C1300" t="s">
        <v>23</v>
      </c>
      <c r="D1300" s="4">
        <v>1128.23</v>
      </c>
      <c r="E1300" s="3">
        <v>1.72</v>
      </c>
      <c r="F1300" s="1">
        <v>44656</v>
      </c>
      <c r="G1300">
        <v>4</v>
      </c>
      <c r="H1300" t="s">
        <v>1</v>
      </c>
      <c r="I1300" t="s">
        <v>2</v>
      </c>
      <c r="J1300" t="s">
        <v>11</v>
      </c>
    </row>
    <row r="1301" spans="1:10" x14ac:dyDescent="0.35">
      <c r="A1301" s="2" t="s">
        <v>6</v>
      </c>
      <c r="B1301" t="s">
        <v>22</v>
      </c>
      <c r="C1301" t="s">
        <v>23</v>
      </c>
      <c r="D1301" s="4">
        <v>3649.74</v>
      </c>
      <c r="E1301" s="3">
        <v>5.53</v>
      </c>
      <c r="F1301" s="1">
        <v>44655</v>
      </c>
      <c r="G1301">
        <v>4</v>
      </c>
      <c r="H1301" t="s">
        <v>1</v>
      </c>
      <c r="I1301" t="s">
        <v>2</v>
      </c>
      <c r="J1301" t="s">
        <v>7</v>
      </c>
    </row>
    <row r="1302" spans="1:10" x14ac:dyDescent="0.35">
      <c r="A1302" s="2" t="s">
        <v>0</v>
      </c>
      <c r="B1302" t="s">
        <v>22</v>
      </c>
      <c r="C1302" t="s">
        <v>23</v>
      </c>
      <c r="D1302" s="4">
        <v>1130.51</v>
      </c>
      <c r="E1302" s="3">
        <v>1.71</v>
      </c>
      <c r="F1302" s="1">
        <v>44655</v>
      </c>
      <c r="G1302">
        <v>4</v>
      </c>
      <c r="H1302" t="s">
        <v>1</v>
      </c>
      <c r="I1302" t="s">
        <v>2</v>
      </c>
      <c r="J1302" t="s">
        <v>11</v>
      </c>
    </row>
    <row r="1303" spans="1:10" x14ac:dyDescent="0.35">
      <c r="A1303" s="2" t="s">
        <v>6</v>
      </c>
      <c r="B1303" t="s">
        <v>22</v>
      </c>
      <c r="C1303" t="s">
        <v>23</v>
      </c>
      <c r="D1303" s="4">
        <v>3649.07</v>
      </c>
      <c r="E1303" s="3">
        <v>5.53</v>
      </c>
      <c r="F1303" s="1">
        <v>44654</v>
      </c>
      <c r="G1303">
        <v>4</v>
      </c>
      <c r="H1303" t="s">
        <v>1</v>
      </c>
      <c r="I1303" t="s">
        <v>2</v>
      </c>
      <c r="J1303" t="s">
        <v>7</v>
      </c>
    </row>
    <row r="1304" spans="1:10" x14ac:dyDescent="0.35">
      <c r="A1304" s="2" t="s">
        <v>0</v>
      </c>
      <c r="B1304" t="s">
        <v>22</v>
      </c>
      <c r="C1304" t="s">
        <v>23</v>
      </c>
      <c r="D1304" s="4">
        <v>1129.44</v>
      </c>
      <c r="E1304" s="3">
        <v>1.71</v>
      </c>
      <c r="F1304" s="1">
        <v>44654</v>
      </c>
      <c r="G1304">
        <v>4</v>
      </c>
      <c r="H1304" t="s">
        <v>1</v>
      </c>
      <c r="I1304" t="s">
        <v>2</v>
      </c>
      <c r="J1304" t="s">
        <v>11</v>
      </c>
    </row>
    <row r="1305" spans="1:10" x14ac:dyDescent="0.35">
      <c r="A1305" s="2" t="s">
        <v>6</v>
      </c>
      <c r="B1305" t="s">
        <v>22</v>
      </c>
      <c r="C1305" t="s">
        <v>23</v>
      </c>
      <c r="D1305" s="4">
        <v>3648.39</v>
      </c>
      <c r="E1305" s="3">
        <v>5.53</v>
      </c>
      <c r="F1305" s="1">
        <v>44653</v>
      </c>
      <c r="G1305">
        <v>4</v>
      </c>
      <c r="H1305" t="s">
        <v>1</v>
      </c>
      <c r="I1305" t="s">
        <v>2</v>
      </c>
      <c r="J1305" t="s">
        <v>7</v>
      </c>
    </row>
    <row r="1306" spans="1:10" x14ac:dyDescent="0.35">
      <c r="A1306" s="2" t="s">
        <v>0</v>
      </c>
      <c r="B1306" t="s">
        <v>22</v>
      </c>
      <c r="C1306" t="s">
        <v>23</v>
      </c>
      <c r="D1306" s="4">
        <v>1129.25</v>
      </c>
      <c r="E1306" s="3">
        <v>1.71</v>
      </c>
      <c r="F1306" s="1">
        <v>44653</v>
      </c>
      <c r="G1306">
        <v>4</v>
      </c>
      <c r="H1306" t="s">
        <v>1</v>
      </c>
      <c r="I1306" t="s">
        <v>2</v>
      </c>
      <c r="J1306" t="s">
        <v>11</v>
      </c>
    </row>
    <row r="1307" spans="1:10" x14ac:dyDescent="0.35">
      <c r="A1307" s="2" t="s">
        <v>0</v>
      </c>
      <c r="B1307" t="s">
        <v>22</v>
      </c>
      <c r="C1307" t="s">
        <v>23</v>
      </c>
      <c r="D1307" s="4">
        <v>1130.56</v>
      </c>
      <c r="E1307" s="3">
        <v>1.71</v>
      </c>
      <c r="F1307" s="1">
        <v>44652</v>
      </c>
      <c r="G1307">
        <v>4</v>
      </c>
      <c r="H1307" t="s">
        <v>1</v>
      </c>
      <c r="I1307" t="s">
        <v>2</v>
      </c>
      <c r="J1307" t="s">
        <v>11</v>
      </c>
    </row>
    <row r="1308" spans="1:10" x14ac:dyDescent="0.35">
      <c r="A1308" s="2" t="s">
        <v>6</v>
      </c>
      <c r="B1308" t="s">
        <v>22</v>
      </c>
      <c r="C1308" t="s">
        <v>23</v>
      </c>
      <c r="D1308" s="4">
        <v>3650.97</v>
      </c>
      <c r="E1308" s="3">
        <v>5.51</v>
      </c>
      <c r="F1308" s="1">
        <v>44652</v>
      </c>
      <c r="G1308">
        <v>4</v>
      </c>
      <c r="H1308" t="s">
        <v>1</v>
      </c>
      <c r="I1308" t="s">
        <v>2</v>
      </c>
      <c r="J1308" t="s">
        <v>7</v>
      </c>
    </row>
    <row r="1309" spans="1:10" x14ac:dyDescent="0.35">
      <c r="A1309" s="2" t="s">
        <v>0</v>
      </c>
      <c r="B1309" t="s">
        <v>9</v>
      </c>
      <c r="C1309" t="s">
        <v>10</v>
      </c>
      <c r="D1309" s="4">
        <v>188578390777.17999</v>
      </c>
      <c r="E1309" s="3">
        <v>285517185.64999998</v>
      </c>
      <c r="F1309" s="1">
        <v>44651</v>
      </c>
      <c r="G1309">
        <v>4</v>
      </c>
      <c r="H1309" t="s">
        <v>1</v>
      </c>
      <c r="I1309" t="s">
        <v>2</v>
      </c>
      <c r="J1309" t="s">
        <v>3</v>
      </c>
    </row>
    <row r="1310" spans="1:10" x14ac:dyDescent="0.35">
      <c r="A1310" s="2" t="s">
        <v>8</v>
      </c>
      <c r="B1310" t="s">
        <v>9</v>
      </c>
      <c r="C1310" t="s">
        <v>10</v>
      </c>
      <c r="D1310" s="4">
        <v>36359331398.489998</v>
      </c>
      <c r="E1310" s="3">
        <v>55049859.799999997</v>
      </c>
      <c r="F1310" s="1">
        <v>44651</v>
      </c>
      <c r="G1310">
        <v>4</v>
      </c>
      <c r="H1310" t="s">
        <v>1</v>
      </c>
      <c r="I1310" t="s">
        <v>2</v>
      </c>
      <c r="J1310" t="s">
        <v>3</v>
      </c>
    </row>
    <row r="1311" spans="1:10" x14ac:dyDescent="0.35">
      <c r="A1311" s="2" t="s">
        <v>0</v>
      </c>
      <c r="B1311" t="s">
        <v>22</v>
      </c>
      <c r="C1311" t="s">
        <v>23</v>
      </c>
      <c r="D1311" s="4">
        <v>1130.79</v>
      </c>
      <c r="E1311" s="3">
        <v>1.71</v>
      </c>
      <c r="F1311" s="1">
        <v>44651</v>
      </c>
      <c r="G1311">
        <v>4</v>
      </c>
      <c r="H1311" t="s">
        <v>1</v>
      </c>
      <c r="I1311" t="s">
        <v>2</v>
      </c>
      <c r="J1311" t="s">
        <v>11</v>
      </c>
    </row>
    <row r="1312" spans="1:10" x14ac:dyDescent="0.35">
      <c r="A1312" s="2" t="s">
        <v>5</v>
      </c>
      <c r="B1312" t="s">
        <v>9</v>
      </c>
      <c r="C1312" t="s">
        <v>10</v>
      </c>
      <c r="D1312" s="4">
        <v>420217269945.41998</v>
      </c>
      <c r="E1312" s="3">
        <v>636230120.44000006</v>
      </c>
      <c r="F1312" s="1">
        <v>44651</v>
      </c>
      <c r="G1312">
        <v>4</v>
      </c>
      <c r="H1312" t="s">
        <v>1</v>
      </c>
      <c r="I1312" t="s">
        <v>2</v>
      </c>
      <c r="J1312" t="s">
        <v>3</v>
      </c>
    </row>
    <row r="1313" spans="1:10" x14ac:dyDescent="0.35">
      <c r="A1313" s="2" t="s">
        <v>4</v>
      </c>
      <c r="B1313" t="s">
        <v>9</v>
      </c>
      <c r="C1313" t="s">
        <v>10</v>
      </c>
      <c r="D1313" s="4">
        <v>231230922137.38</v>
      </c>
      <c r="E1313" s="3">
        <v>350095267.29000002</v>
      </c>
      <c r="F1313" s="1">
        <v>44651</v>
      </c>
      <c r="G1313">
        <v>4</v>
      </c>
      <c r="H1313" t="s">
        <v>1</v>
      </c>
      <c r="I1313" t="s">
        <v>2</v>
      </c>
      <c r="J1313" t="s">
        <v>3</v>
      </c>
    </row>
    <row r="1314" spans="1:10" x14ac:dyDescent="0.35">
      <c r="A1314" s="2" t="s">
        <v>6</v>
      </c>
      <c r="B1314" t="s">
        <v>9</v>
      </c>
      <c r="C1314" t="s">
        <v>10</v>
      </c>
      <c r="D1314" s="4">
        <v>147169300142</v>
      </c>
      <c r="E1314" s="3">
        <v>222821735.91999999</v>
      </c>
      <c r="F1314" s="1">
        <v>44651</v>
      </c>
      <c r="G1314">
        <v>4</v>
      </c>
      <c r="H1314" t="s">
        <v>1</v>
      </c>
      <c r="I1314" t="s">
        <v>2</v>
      </c>
      <c r="J1314" t="s">
        <v>7</v>
      </c>
    </row>
    <row r="1315" spans="1:10" x14ac:dyDescent="0.35">
      <c r="A1315" s="2" t="s">
        <v>6</v>
      </c>
      <c r="B1315" t="s">
        <v>22</v>
      </c>
      <c r="C1315" t="s">
        <v>23</v>
      </c>
      <c r="D1315" s="4">
        <v>3649.51</v>
      </c>
      <c r="E1315" s="3">
        <v>5.53</v>
      </c>
      <c r="F1315" s="1">
        <v>44651</v>
      </c>
      <c r="G1315">
        <v>4</v>
      </c>
      <c r="H1315" t="s">
        <v>1</v>
      </c>
      <c r="I1315" t="s">
        <v>2</v>
      </c>
      <c r="J1315" t="s">
        <v>7</v>
      </c>
    </row>
    <row r="1316" spans="1:10" x14ac:dyDescent="0.35">
      <c r="A1316" s="2" t="s">
        <v>0</v>
      </c>
      <c r="B1316" t="s">
        <v>9</v>
      </c>
      <c r="C1316" t="s">
        <v>10</v>
      </c>
      <c r="D1316" s="4">
        <v>6598842603.6700001</v>
      </c>
      <c r="E1316" s="3">
        <v>9990980.1999999993</v>
      </c>
      <c r="F1316" s="1">
        <v>44651</v>
      </c>
      <c r="G1316">
        <v>4</v>
      </c>
      <c r="H1316" t="s">
        <v>1</v>
      </c>
      <c r="I1316" t="s">
        <v>2</v>
      </c>
      <c r="J1316" t="s">
        <v>11</v>
      </c>
    </row>
    <row r="1317" spans="1:10" x14ac:dyDescent="0.35">
      <c r="A1317" s="2" t="s">
        <v>6</v>
      </c>
      <c r="B1317" t="s">
        <v>22</v>
      </c>
      <c r="C1317" t="s">
        <v>23</v>
      </c>
      <c r="D1317" s="4">
        <v>3646.33</v>
      </c>
      <c r="E1317" s="3">
        <v>5.55</v>
      </c>
      <c r="F1317" s="1">
        <v>44650</v>
      </c>
      <c r="G1317">
        <v>4</v>
      </c>
      <c r="H1317" t="s">
        <v>1</v>
      </c>
      <c r="I1317" t="s">
        <v>2</v>
      </c>
      <c r="J1317" t="s">
        <v>7</v>
      </c>
    </row>
    <row r="1318" spans="1:10" x14ac:dyDescent="0.35">
      <c r="A1318" s="2" t="s">
        <v>0</v>
      </c>
      <c r="B1318" t="s">
        <v>22</v>
      </c>
      <c r="C1318" t="s">
        <v>23</v>
      </c>
      <c r="D1318" s="4">
        <v>1129.8499999999999</v>
      </c>
      <c r="E1318" s="3">
        <v>1.72</v>
      </c>
      <c r="F1318" s="1">
        <v>44650</v>
      </c>
      <c r="G1318">
        <v>4</v>
      </c>
      <c r="H1318" t="s">
        <v>1</v>
      </c>
      <c r="I1318" t="s">
        <v>2</v>
      </c>
      <c r="J1318" t="s">
        <v>11</v>
      </c>
    </row>
    <row r="1319" spans="1:10" x14ac:dyDescent="0.35">
      <c r="A1319" s="2" t="s">
        <v>0</v>
      </c>
      <c r="B1319" t="s">
        <v>22</v>
      </c>
      <c r="C1319" t="s">
        <v>23</v>
      </c>
      <c r="D1319" s="4">
        <v>1128.29</v>
      </c>
      <c r="E1319" s="3">
        <v>1.72</v>
      </c>
      <c r="F1319" s="1">
        <v>44649</v>
      </c>
      <c r="G1319">
        <v>4</v>
      </c>
      <c r="H1319" t="s">
        <v>1</v>
      </c>
      <c r="I1319" t="s">
        <v>2</v>
      </c>
      <c r="J1319" t="s">
        <v>11</v>
      </c>
    </row>
    <row r="1320" spans="1:10" x14ac:dyDescent="0.35">
      <c r="A1320" s="2" t="s">
        <v>6</v>
      </c>
      <c r="B1320" t="s">
        <v>22</v>
      </c>
      <c r="C1320" t="s">
        <v>23</v>
      </c>
      <c r="D1320" s="4">
        <v>3642.52</v>
      </c>
      <c r="E1320" s="3">
        <v>5.56</v>
      </c>
      <c r="F1320" s="1">
        <v>44649</v>
      </c>
      <c r="G1320">
        <v>4</v>
      </c>
      <c r="H1320" t="s">
        <v>1</v>
      </c>
      <c r="I1320" t="s">
        <v>2</v>
      </c>
      <c r="J1320" t="s">
        <v>7</v>
      </c>
    </row>
    <row r="1321" spans="1:10" x14ac:dyDescent="0.35">
      <c r="A1321" s="2" t="s">
        <v>0</v>
      </c>
      <c r="B1321" t="s">
        <v>22</v>
      </c>
      <c r="C1321" t="s">
        <v>23</v>
      </c>
      <c r="D1321" s="4">
        <v>1125</v>
      </c>
      <c r="E1321" s="3">
        <v>1.72</v>
      </c>
      <c r="F1321" s="1">
        <v>44648</v>
      </c>
      <c r="G1321">
        <v>4</v>
      </c>
      <c r="H1321" t="s">
        <v>1</v>
      </c>
      <c r="I1321" t="s">
        <v>2</v>
      </c>
      <c r="J1321" t="s">
        <v>11</v>
      </c>
    </row>
    <row r="1322" spans="1:10" x14ac:dyDescent="0.35">
      <c r="A1322" s="2" t="s">
        <v>6</v>
      </c>
      <c r="B1322" t="s">
        <v>22</v>
      </c>
      <c r="C1322" t="s">
        <v>23</v>
      </c>
      <c r="D1322" s="4">
        <v>3639.52</v>
      </c>
      <c r="E1322" s="3">
        <v>5.57</v>
      </c>
      <c r="F1322" s="1">
        <v>44648</v>
      </c>
      <c r="G1322">
        <v>4</v>
      </c>
      <c r="H1322" t="s">
        <v>1</v>
      </c>
      <c r="I1322" t="s">
        <v>2</v>
      </c>
      <c r="J1322" t="s">
        <v>7</v>
      </c>
    </row>
    <row r="1323" spans="1:10" x14ac:dyDescent="0.35">
      <c r="A1323" s="2" t="s">
        <v>0</v>
      </c>
      <c r="B1323" t="s">
        <v>22</v>
      </c>
      <c r="C1323" t="s">
        <v>23</v>
      </c>
      <c r="D1323" s="4">
        <v>1126.0999999999999</v>
      </c>
      <c r="E1323" s="3">
        <v>1.72</v>
      </c>
      <c r="F1323" s="1">
        <v>44647</v>
      </c>
      <c r="G1323">
        <v>4</v>
      </c>
      <c r="H1323" t="s">
        <v>1</v>
      </c>
      <c r="I1323" t="s">
        <v>2</v>
      </c>
      <c r="J1323" t="s">
        <v>11</v>
      </c>
    </row>
    <row r="1324" spans="1:10" x14ac:dyDescent="0.35">
      <c r="A1324" s="2" t="s">
        <v>6</v>
      </c>
      <c r="B1324" t="s">
        <v>22</v>
      </c>
      <c r="C1324" t="s">
        <v>23</v>
      </c>
      <c r="D1324" s="4">
        <v>3639.92</v>
      </c>
      <c r="E1324" s="3">
        <v>5.57</v>
      </c>
      <c r="F1324" s="1">
        <v>44647</v>
      </c>
      <c r="G1324">
        <v>4</v>
      </c>
      <c r="H1324" t="s">
        <v>1</v>
      </c>
      <c r="I1324" t="s">
        <v>2</v>
      </c>
      <c r="J1324" t="s">
        <v>7</v>
      </c>
    </row>
    <row r="1325" spans="1:10" x14ac:dyDescent="0.35">
      <c r="A1325" s="2" t="s">
        <v>6</v>
      </c>
      <c r="B1325" t="s">
        <v>22</v>
      </c>
      <c r="C1325" t="s">
        <v>23</v>
      </c>
      <c r="D1325" s="4">
        <v>3639.25</v>
      </c>
      <c r="E1325" s="3">
        <v>5.57</v>
      </c>
      <c r="F1325" s="1">
        <v>44646</v>
      </c>
      <c r="G1325">
        <v>4</v>
      </c>
      <c r="H1325" t="s">
        <v>1</v>
      </c>
      <c r="I1325" t="s">
        <v>2</v>
      </c>
      <c r="J1325" t="s">
        <v>7</v>
      </c>
    </row>
    <row r="1326" spans="1:10" x14ac:dyDescent="0.35">
      <c r="A1326" s="2" t="s">
        <v>0</v>
      </c>
      <c r="B1326" t="s">
        <v>22</v>
      </c>
      <c r="C1326" t="s">
        <v>23</v>
      </c>
      <c r="D1326" s="4">
        <v>1125.93</v>
      </c>
      <c r="E1326" s="3">
        <v>1.72</v>
      </c>
      <c r="F1326" s="1">
        <v>44646</v>
      </c>
      <c r="G1326">
        <v>4</v>
      </c>
      <c r="H1326" t="s">
        <v>1</v>
      </c>
      <c r="I1326" t="s">
        <v>2</v>
      </c>
      <c r="J1326" t="s">
        <v>11</v>
      </c>
    </row>
    <row r="1327" spans="1:10" x14ac:dyDescent="0.35">
      <c r="A1327" s="2" t="s">
        <v>6</v>
      </c>
      <c r="B1327" t="s">
        <v>22</v>
      </c>
      <c r="C1327" t="s">
        <v>23</v>
      </c>
      <c r="D1327" s="4">
        <v>3637.47</v>
      </c>
      <c r="E1327" s="3">
        <v>5.57</v>
      </c>
      <c r="F1327" s="1">
        <v>44645</v>
      </c>
      <c r="G1327">
        <v>4</v>
      </c>
      <c r="H1327" t="s">
        <v>1</v>
      </c>
      <c r="I1327" t="s">
        <v>2</v>
      </c>
      <c r="J1327" t="s">
        <v>7</v>
      </c>
    </row>
    <row r="1328" spans="1:10" x14ac:dyDescent="0.35">
      <c r="A1328" s="2" t="s">
        <v>0</v>
      </c>
      <c r="B1328" t="s">
        <v>22</v>
      </c>
      <c r="C1328" t="s">
        <v>23</v>
      </c>
      <c r="D1328" s="4">
        <v>1125.26</v>
      </c>
      <c r="E1328" s="3">
        <v>1.72</v>
      </c>
      <c r="F1328" s="1">
        <v>44645</v>
      </c>
      <c r="G1328">
        <v>4</v>
      </c>
      <c r="H1328" t="s">
        <v>1</v>
      </c>
      <c r="I1328" t="s">
        <v>2</v>
      </c>
      <c r="J1328" t="s">
        <v>11</v>
      </c>
    </row>
    <row r="1329" spans="1:10" x14ac:dyDescent="0.35">
      <c r="A1329" s="2" t="s">
        <v>0</v>
      </c>
      <c r="B1329" t="s">
        <v>22</v>
      </c>
      <c r="C1329" t="s">
        <v>23</v>
      </c>
      <c r="D1329" s="4">
        <v>1123.1300000000001</v>
      </c>
      <c r="E1329" s="3">
        <v>1.73</v>
      </c>
      <c r="F1329" s="1">
        <v>44644</v>
      </c>
      <c r="G1329">
        <v>4</v>
      </c>
      <c r="H1329" t="s">
        <v>1</v>
      </c>
      <c r="I1329" t="s">
        <v>2</v>
      </c>
      <c r="J1329" t="s">
        <v>11</v>
      </c>
    </row>
    <row r="1330" spans="1:10" x14ac:dyDescent="0.35">
      <c r="A1330" s="2" t="s">
        <v>6</v>
      </c>
      <c r="B1330" t="s">
        <v>22</v>
      </c>
      <c r="C1330" t="s">
        <v>23</v>
      </c>
      <c r="D1330" s="4">
        <v>3634.27</v>
      </c>
      <c r="E1330" s="3">
        <v>5.58</v>
      </c>
      <c r="F1330" s="1">
        <v>44644</v>
      </c>
      <c r="G1330">
        <v>4</v>
      </c>
      <c r="H1330" t="s">
        <v>1</v>
      </c>
      <c r="I1330" t="s">
        <v>2</v>
      </c>
      <c r="J1330" t="s">
        <v>7</v>
      </c>
    </row>
    <row r="1331" spans="1:10" x14ac:dyDescent="0.35">
      <c r="A1331" s="2" t="s">
        <v>0</v>
      </c>
      <c r="B1331" t="s">
        <v>22</v>
      </c>
      <c r="C1331" t="s">
        <v>23</v>
      </c>
      <c r="D1331" s="4">
        <v>1123.5899999999999</v>
      </c>
      <c r="E1331" s="3">
        <v>1.73</v>
      </c>
      <c r="F1331" s="1">
        <v>44643</v>
      </c>
      <c r="G1331">
        <v>4</v>
      </c>
      <c r="H1331" t="s">
        <v>1</v>
      </c>
      <c r="I1331" t="s">
        <v>2</v>
      </c>
      <c r="J1331" t="s">
        <v>11</v>
      </c>
    </row>
    <row r="1332" spans="1:10" x14ac:dyDescent="0.35">
      <c r="A1332" s="2" t="s">
        <v>6</v>
      </c>
      <c r="B1332" t="s">
        <v>22</v>
      </c>
      <c r="C1332" t="s">
        <v>23</v>
      </c>
      <c r="D1332" s="4">
        <v>3634.45</v>
      </c>
      <c r="E1332" s="3">
        <v>5.59</v>
      </c>
      <c r="F1332" s="1">
        <v>44643</v>
      </c>
      <c r="G1332">
        <v>4</v>
      </c>
      <c r="H1332" t="s">
        <v>1</v>
      </c>
      <c r="I1332" t="s">
        <v>2</v>
      </c>
      <c r="J1332" t="s">
        <v>7</v>
      </c>
    </row>
    <row r="1333" spans="1:10" x14ac:dyDescent="0.35">
      <c r="A1333" s="2" t="s">
        <v>6</v>
      </c>
      <c r="B1333" t="s">
        <v>22</v>
      </c>
      <c r="C1333" t="s">
        <v>23</v>
      </c>
      <c r="D1333" s="4">
        <v>3626.68</v>
      </c>
      <c r="E1333" s="3">
        <v>5.63</v>
      </c>
      <c r="F1333" s="1">
        <v>44642</v>
      </c>
      <c r="G1333">
        <v>4</v>
      </c>
      <c r="H1333" t="s">
        <v>1</v>
      </c>
      <c r="I1333" t="s">
        <v>2</v>
      </c>
      <c r="J1333" t="s">
        <v>7</v>
      </c>
    </row>
    <row r="1334" spans="1:10" x14ac:dyDescent="0.35">
      <c r="A1334" s="2" t="s">
        <v>0</v>
      </c>
      <c r="B1334" t="s">
        <v>22</v>
      </c>
      <c r="C1334" t="s">
        <v>23</v>
      </c>
      <c r="D1334" s="4">
        <v>1121.3499999999999</v>
      </c>
      <c r="E1334" s="3">
        <v>1.74</v>
      </c>
      <c r="F1334" s="1">
        <v>44642</v>
      </c>
      <c r="G1334">
        <v>4</v>
      </c>
      <c r="H1334" t="s">
        <v>1</v>
      </c>
      <c r="I1334" t="s">
        <v>2</v>
      </c>
      <c r="J1334" t="s">
        <v>11</v>
      </c>
    </row>
    <row r="1335" spans="1:10" x14ac:dyDescent="0.35">
      <c r="A1335" s="2" t="s">
        <v>6</v>
      </c>
      <c r="B1335" t="s">
        <v>22</v>
      </c>
      <c r="C1335" t="s">
        <v>23</v>
      </c>
      <c r="D1335" s="4">
        <v>3626.92</v>
      </c>
      <c r="E1335" s="3">
        <v>5.63</v>
      </c>
      <c r="F1335" s="1">
        <v>44641</v>
      </c>
      <c r="G1335">
        <v>4</v>
      </c>
      <c r="H1335" t="s">
        <v>1</v>
      </c>
      <c r="I1335" t="s">
        <v>2</v>
      </c>
      <c r="J1335" t="s">
        <v>7</v>
      </c>
    </row>
    <row r="1336" spans="1:10" x14ac:dyDescent="0.35">
      <c r="A1336" s="2" t="s">
        <v>0</v>
      </c>
      <c r="B1336" t="s">
        <v>22</v>
      </c>
      <c r="C1336" t="s">
        <v>23</v>
      </c>
      <c r="D1336" s="4">
        <v>1121.1300000000001</v>
      </c>
      <c r="E1336" s="3">
        <v>1.74</v>
      </c>
      <c r="F1336" s="1">
        <v>44641</v>
      </c>
      <c r="G1336">
        <v>4</v>
      </c>
      <c r="H1336" t="s">
        <v>1</v>
      </c>
      <c r="I1336" t="s">
        <v>2</v>
      </c>
      <c r="J1336" t="s">
        <v>11</v>
      </c>
    </row>
    <row r="1337" spans="1:10" x14ac:dyDescent="0.35">
      <c r="A1337" s="2" t="s">
        <v>6</v>
      </c>
      <c r="B1337" t="s">
        <v>22</v>
      </c>
      <c r="C1337" t="s">
        <v>23</v>
      </c>
      <c r="D1337" s="4">
        <v>3625.59</v>
      </c>
      <c r="E1337" s="3">
        <v>5.62</v>
      </c>
      <c r="F1337" s="1">
        <v>44640</v>
      </c>
      <c r="G1337">
        <v>4</v>
      </c>
      <c r="H1337" t="s">
        <v>1</v>
      </c>
      <c r="I1337" t="s">
        <v>2</v>
      </c>
      <c r="J1337" t="s">
        <v>7</v>
      </c>
    </row>
    <row r="1338" spans="1:10" x14ac:dyDescent="0.35">
      <c r="A1338" s="2" t="s">
        <v>0</v>
      </c>
      <c r="B1338" t="s">
        <v>22</v>
      </c>
      <c r="C1338" t="s">
        <v>23</v>
      </c>
      <c r="D1338" s="4">
        <v>1119.53</v>
      </c>
      <c r="E1338" s="3">
        <v>1.74</v>
      </c>
      <c r="F1338" s="1">
        <v>44640</v>
      </c>
      <c r="G1338">
        <v>4</v>
      </c>
      <c r="H1338" t="s">
        <v>1</v>
      </c>
      <c r="I1338" t="s">
        <v>2</v>
      </c>
      <c r="J1338" t="s">
        <v>11</v>
      </c>
    </row>
    <row r="1339" spans="1:10" x14ac:dyDescent="0.35">
      <c r="A1339" s="2" t="s">
        <v>6</v>
      </c>
      <c r="B1339" t="s">
        <v>22</v>
      </c>
      <c r="C1339" t="s">
        <v>23</v>
      </c>
      <c r="D1339" s="4">
        <v>3624.92</v>
      </c>
      <c r="E1339" s="3">
        <v>5.62</v>
      </c>
      <c r="F1339" s="1">
        <v>44639</v>
      </c>
      <c r="G1339">
        <v>4</v>
      </c>
      <c r="H1339" t="s">
        <v>1</v>
      </c>
      <c r="I1339" t="s">
        <v>2</v>
      </c>
      <c r="J1339" t="s">
        <v>7</v>
      </c>
    </row>
    <row r="1340" spans="1:10" x14ac:dyDescent="0.35">
      <c r="A1340" s="2" t="s">
        <v>0</v>
      </c>
      <c r="B1340" t="s">
        <v>22</v>
      </c>
      <c r="C1340" t="s">
        <v>23</v>
      </c>
      <c r="D1340" s="4">
        <v>1119.3399999999999</v>
      </c>
      <c r="E1340" s="3">
        <v>1.74</v>
      </c>
      <c r="F1340" s="1">
        <v>44639</v>
      </c>
      <c r="G1340">
        <v>4</v>
      </c>
      <c r="H1340" t="s">
        <v>1</v>
      </c>
      <c r="I1340" t="s">
        <v>2</v>
      </c>
      <c r="J1340" t="s">
        <v>11</v>
      </c>
    </row>
    <row r="1341" spans="1:10" x14ac:dyDescent="0.35">
      <c r="A1341" s="2" t="s">
        <v>6</v>
      </c>
      <c r="B1341" t="s">
        <v>22</v>
      </c>
      <c r="C1341" t="s">
        <v>23</v>
      </c>
      <c r="D1341" s="4">
        <v>3621.63</v>
      </c>
      <c r="E1341" s="3">
        <v>5.64</v>
      </c>
      <c r="F1341" s="1">
        <v>44638</v>
      </c>
      <c r="G1341">
        <v>4</v>
      </c>
      <c r="H1341" t="s">
        <v>1</v>
      </c>
      <c r="I1341" t="s">
        <v>2</v>
      </c>
      <c r="J1341" t="s">
        <v>7</v>
      </c>
    </row>
    <row r="1342" spans="1:10" x14ac:dyDescent="0.35">
      <c r="A1342" s="2" t="s">
        <v>0</v>
      </c>
      <c r="B1342" t="s">
        <v>22</v>
      </c>
      <c r="C1342" t="s">
        <v>23</v>
      </c>
      <c r="D1342" s="4">
        <v>1117.97</v>
      </c>
      <c r="E1342" s="3">
        <v>1.74</v>
      </c>
      <c r="F1342" s="1">
        <v>44638</v>
      </c>
      <c r="G1342">
        <v>4</v>
      </c>
      <c r="H1342" t="s">
        <v>1</v>
      </c>
      <c r="I1342" t="s">
        <v>2</v>
      </c>
      <c r="J1342" t="s">
        <v>11</v>
      </c>
    </row>
    <row r="1343" spans="1:10" x14ac:dyDescent="0.35">
      <c r="A1343" s="2" t="s">
        <v>6</v>
      </c>
      <c r="B1343" t="s">
        <v>22</v>
      </c>
      <c r="C1343" t="s">
        <v>23</v>
      </c>
      <c r="D1343" s="4">
        <v>3617.05</v>
      </c>
      <c r="E1343" s="3">
        <v>5.66</v>
      </c>
      <c r="F1343" s="1">
        <v>44637</v>
      </c>
      <c r="G1343">
        <v>4</v>
      </c>
      <c r="H1343" t="s">
        <v>1</v>
      </c>
      <c r="I1343" t="s">
        <v>2</v>
      </c>
      <c r="J1343" t="s">
        <v>7</v>
      </c>
    </row>
    <row r="1344" spans="1:10" x14ac:dyDescent="0.35">
      <c r="A1344" s="2" t="s">
        <v>0</v>
      </c>
      <c r="B1344" t="s">
        <v>22</v>
      </c>
      <c r="C1344" t="s">
        <v>23</v>
      </c>
      <c r="D1344" s="4">
        <v>1115.24</v>
      </c>
      <c r="E1344" s="3">
        <v>1.74</v>
      </c>
      <c r="F1344" s="1">
        <v>44637</v>
      </c>
      <c r="G1344">
        <v>4</v>
      </c>
      <c r="H1344" t="s">
        <v>1</v>
      </c>
      <c r="I1344" t="s">
        <v>2</v>
      </c>
      <c r="J1344" t="s">
        <v>11</v>
      </c>
    </row>
    <row r="1345" spans="1:10" x14ac:dyDescent="0.35">
      <c r="A1345" s="2" t="s">
        <v>6</v>
      </c>
      <c r="B1345" t="s">
        <v>22</v>
      </c>
      <c r="C1345" t="s">
        <v>23</v>
      </c>
      <c r="D1345" s="4">
        <v>3613.25</v>
      </c>
      <c r="E1345" s="3">
        <v>5.67</v>
      </c>
      <c r="F1345" s="1">
        <v>44636</v>
      </c>
      <c r="G1345">
        <v>4</v>
      </c>
      <c r="H1345" t="s">
        <v>1</v>
      </c>
      <c r="I1345" t="s">
        <v>2</v>
      </c>
      <c r="J1345" t="s">
        <v>7</v>
      </c>
    </row>
    <row r="1346" spans="1:10" x14ac:dyDescent="0.35">
      <c r="A1346" s="2" t="s">
        <v>0</v>
      </c>
      <c r="B1346" t="s">
        <v>22</v>
      </c>
      <c r="C1346" t="s">
        <v>23</v>
      </c>
      <c r="D1346" s="4">
        <v>1112.43</v>
      </c>
      <c r="E1346" s="3">
        <v>1.74</v>
      </c>
      <c r="F1346" s="1">
        <v>44636</v>
      </c>
      <c r="G1346">
        <v>4</v>
      </c>
      <c r="H1346" t="s">
        <v>1</v>
      </c>
      <c r="I1346" t="s">
        <v>2</v>
      </c>
      <c r="J1346" t="s">
        <v>11</v>
      </c>
    </row>
    <row r="1347" spans="1:10" x14ac:dyDescent="0.35">
      <c r="A1347" s="2" t="s">
        <v>0</v>
      </c>
      <c r="B1347" t="s">
        <v>22</v>
      </c>
      <c r="C1347" t="s">
        <v>23</v>
      </c>
      <c r="D1347" s="4">
        <v>1110.44</v>
      </c>
      <c r="E1347" s="3">
        <v>1.74</v>
      </c>
      <c r="F1347" s="1">
        <v>44635</v>
      </c>
      <c r="G1347">
        <v>4</v>
      </c>
      <c r="H1347" t="s">
        <v>1</v>
      </c>
      <c r="I1347" t="s">
        <v>2</v>
      </c>
      <c r="J1347" t="s">
        <v>11</v>
      </c>
    </row>
    <row r="1348" spans="1:10" x14ac:dyDescent="0.35">
      <c r="A1348" s="2" t="s">
        <v>6</v>
      </c>
      <c r="B1348" t="s">
        <v>22</v>
      </c>
      <c r="C1348" t="s">
        <v>23</v>
      </c>
      <c r="D1348" s="4">
        <v>3614.84</v>
      </c>
      <c r="E1348" s="3">
        <v>5.65</v>
      </c>
      <c r="F1348" s="1">
        <v>44635</v>
      </c>
      <c r="G1348">
        <v>4</v>
      </c>
      <c r="H1348" t="s">
        <v>1</v>
      </c>
      <c r="I1348" t="s">
        <v>2</v>
      </c>
      <c r="J1348" t="s">
        <v>7</v>
      </c>
    </row>
    <row r="1349" spans="1:10" x14ac:dyDescent="0.35">
      <c r="A1349" s="2" t="s">
        <v>6</v>
      </c>
      <c r="B1349" t="s">
        <v>22</v>
      </c>
      <c r="C1349" t="s">
        <v>23</v>
      </c>
      <c r="D1349" s="4">
        <v>3617.99</v>
      </c>
      <c r="E1349" s="3">
        <v>5.62</v>
      </c>
      <c r="F1349" s="1">
        <v>44634</v>
      </c>
      <c r="G1349">
        <v>4</v>
      </c>
      <c r="H1349" t="s">
        <v>1</v>
      </c>
      <c r="I1349" t="s">
        <v>2</v>
      </c>
      <c r="J1349" t="s">
        <v>7</v>
      </c>
    </row>
    <row r="1350" spans="1:10" x14ac:dyDescent="0.35">
      <c r="A1350" s="2" t="s">
        <v>0</v>
      </c>
      <c r="B1350" t="s">
        <v>22</v>
      </c>
      <c r="C1350" t="s">
        <v>23</v>
      </c>
      <c r="D1350" s="4">
        <v>1111.81</v>
      </c>
      <c r="E1350" s="3">
        <v>1.73</v>
      </c>
      <c r="F1350" s="1">
        <v>44634</v>
      </c>
      <c r="G1350">
        <v>4</v>
      </c>
      <c r="H1350" t="s">
        <v>1</v>
      </c>
      <c r="I1350" t="s">
        <v>2</v>
      </c>
      <c r="J1350" t="s">
        <v>11</v>
      </c>
    </row>
    <row r="1351" spans="1:10" x14ac:dyDescent="0.35">
      <c r="A1351" s="2" t="s">
        <v>0</v>
      </c>
      <c r="B1351" t="s">
        <v>22</v>
      </c>
      <c r="C1351" t="s">
        <v>23</v>
      </c>
      <c r="D1351" s="4">
        <v>1112.5</v>
      </c>
      <c r="E1351" s="3">
        <v>1.73</v>
      </c>
      <c r="F1351" s="1">
        <v>44633</v>
      </c>
      <c r="G1351">
        <v>4</v>
      </c>
      <c r="H1351" t="s">
        <v>1</v>
      </c>
      <c r="I1351" t="s">
        <v>2</v>
      </c>
      <c r="J1351" t="s">
        <v>11</v>
      </c>
    </row>
    <row r="1352" spans="1:10" x14ac:dyDescent="0.35">
      <c r="A1352" s="2" t="s">
        <v>6</v>
      </c>
      <c r="B1352" t="s">
        <v>22</v>
      </c>
      <c r="C1352" t="s">
        <v>23</v>
      </c>
      <c r="D1352" s="4">
        <v>3619.47</v>
      </c>
      <c r="E1352" s="3">
        <v>5.63</v>
      </c>
      <c r="F1352" s="1">
        <v>44633</v>
      </c>
      <c r="G1352">
        <v>4</v>
      </c>
      <c r="H1352" t="s">
        <v>1</v>
      </c>
      <c r="I1352" t="s">
        <v>2</v>
      </c>
      <c r="J1352" t="s">
        <v>7</v>
      </c>
    </row>
    <row r="1353" spans="1:10" x14ac:dyDescent="0.35">
      <c r="A1353" s="2" t="s">
        <v>6</v>
      </c>
      <c r="B1353" t="s">
        <v>22</v>
      </c>
      <c r="C1353" t="s">
        <v>23</v>
      </c>
      <c r="D1353" s="4">
        <v>3618.81</v>
      </c>
      <c r="E1353" s="3">
        <v>5.62</v>
      </c>
      <c r="F1353" s="1">
        <v>44632</v>
      </c>
      <c r="G1353">
        <v>4</v>
      </c>
      <c r="H1353" t="s">
        <v>1</v>
      </c>
      <c r="I1353" t="s">
        <v>2</v>
      </c>
      <c r="J1353" t="s">
        <v>7</v>
      </c>
    </row>
    <row r="1354" spans="1:10" x14ac:dyDescent="0.35">
      <c r="A1354" s="2" t="s">
        <v>0</v>
      </c>
      <c r="B1354" t="s">
        <v>22</v>
      </c>
      <c r="C1354" t="s">
        <v>23</v>
      </c>
      <c r="D1354" s="4">
        <v>1112.32</v>
      </c>
      <c r="E1354" s="3">
        <v>1.73</v>
      </c>
      <c r="F1354" s="1">
        <v>44632</v>
      </c>
      <c r="G1354">
        <v>4</v>
      </c>
      <c r="H1354" t="s">
        <v>1</v>
      </c>
      <c r="I1354" t="s">
        <v>2</v>
      </c>
      <c r="J1354" t="s">
        <v>11</v>
      </c>
    </row>
    <row r="1355" spans="1:10" x14ac:dyDescent="0.35">
      <c r="A1355" s="2" t="s">
        <v>6</v>
      </c>
      <c r="B1355" t="s">
        <v>22</v>
      </c>
      <c r="C1355" t="s">
        <v>23</v>
      </c>
      <c r="D1355" s="4">
        <v>3622.66</v>
      </c>
      <c r="E1355" s="3">
        <v>5.59</v>
      </c>
      <c r="F1355" s="1">
        <v>44631</v>
      </c>
      <c r="G1355">
        <v>4</v>
      </c>
      <c r="H1355" t="s">
        <v>1</v>
      </c>
      <c r="I1355" t="s">
        <v>2</v>
      </c>
      <c r="J1355" t="s">
        <v>7</v>
      </c>
    </row>
    <row r="1356" spans="1:10" x14ac:dyDescent="0.35">
      <c r="A1356" s="2" t="s">
        <v>0</v>
      </c>
      <c r="B1356" t="s">
        <v>22</v>
      </c>
      <c r="C1356" t="s">
        <v>23</v>
      </c>
      <c r="D1356" s="4">
        <v>1114.1400000000001</v>
      </c>
      <c r="E1356" s="3">
        <v>1.72</v>
      </c>
      <c r="F1356" s="1">
        <v>44631</v>
      </c>
      <c r="G1356">
        <v>4</v>
      </c>
      <c r="H1356" t="s">
        <v>1</v>
      </c>
      <c r="I1356" t="s">
        <v>2</v>
      </c>
      <c r="J1356" t="s">
        <v>11</v>
      </c>
    </row>
    <row r="1357" spans="1:10" x14ac:dyDescent="0.35">
      <c r="A1357" s="2" t="s">
        <v>0</v>
      </c>
      <c r="B1357" t="s">
        <v>22</v>
      </c>
      <c r="C1357" t="s">
        <v>23</v>
      </c>
      <c r="D1357" s="4">
        <v>1114.49</v>
      </c>
      <c r="E1357" s="3">
        <v>1.72</v>
      </c>
      <c r="F1357" s="1">
        <v>44630</v>
      </c>
      <c r="G1357">
        <v>4</v>
      </c>
      <c r="H1357" t="s">
        <v>1</v>
      </c>
      <c r="I1357" t="s">
        <v>2</v>
      </c>
      <c r="J1357" t="s">
        <v>11</v>
      </c>
    </row>
    <row r="1358" spans="1:10" x14ac:dyDescent="0.35">
      <c r="A1358" s="2" t="s">
        <v>6</v>
      </c>
      <c r="B1358" t="s">
        <v>22</v>
      </c>
      <c r="C1358" t="s">
        <v>23</v>
      </c>
      <c r="D1358" s="4">
        <v>3624.4</v>
      </c>
      <c r="E1358" s="3">
        <v>5.58</v>
      </c>
      <c r="F1358" s="1">
        <v>44630</v>
      </c>
      <c r="G1358">
        <v>4</v>
      </c>
      <c r="H1358" t="s">
        <v>1</v>
      </c>
      <c r="I1358" t="s">
        <v>2</v>
      </c>
      <c r="J1358" t="s">
        <v>7</v>
      </c>
    </row>
    <row r="1359" spans="1:10" x14ac:dyDescent="0.35">
      <c r="A1359" s="2" t="s">
        <v>6</v>
      </c>
      <c r="B1359" t="s">
        <v>22</v>
      </c>
      <c r="C1359" t="s">
        <v>23</v>
      </c>
      <c r="D1359" s="4">
        <v>3621.64</v>
      </c>
      <c r="E1359" s="3">
        <v>5.58</v>
      </c>
      <c r="F1359" s="1">
        <v>44629</v>
      </c>
      <c r="G1359">
        <v>4</v>
      </c>
      <c r="H1359" t="s">
        <v>1</v>
      </c>
      <c r="I1359" t="s">
        <v>2</v>
      </c>
      <c r="J1359" t="s">
        <v>7</v>
      </c>
    </row>
    <row r="1360" spans="1:10" x14ac:dyDescent="0.35">
      <c r="A1360" s="2" t="s">
        <v>0</v>
      </c>
      <c r="B1360" t="s">
        <v>22</v>
      </c>
      <c r="C1360" t="s">
        <v>23</v>
      </c>
      <c r="D1360" s="4">
        <v>1113.52</v>
      </c>
      <c r="E1360" s="3">
        <v>1.72</v>
      </c>
      <c r="F1360" s="1">
        <v>44629</v>
      </c>
      <c r="G1360">
        <v>4</v>
      </c>
      <c r="H1360" t="s">
        <v>1</v>
      </c>
      <c r="I1360" t="s">
        <v>2</v>
      </c>
      <c r="J1360" t="s">
        <v>11</v>
      </c>
    </row>
    <row r="1361" spans="1:10" x14ac:dyDescent="0.35">
      <c r="A1361" s="2" t="s">
        <v>6</v>
      </c>
      <c r="B1361" t="s">
        <v>22</v>
      </c>
      <c r="C1361" t="s">
        <v>23</v>
      </c>
      <c r="D1361" s="4">
        <v>3617.97</v>
      </c>
      <c r="E1361" s="3">
        <v>5.61</v>
      </c>
      <c r="F1361" s="1">
        <v>44628</v>
      </c>
      <c r="G1361">
        <v>4</v>
      </c>
      <c r="H1361" t="s">
        <v>1</v>
      </c>
      <c r="I1361" t="s">
        <v>2</v>
      </c>
      <c r="J1361" t="s">
        <v>7</v>
      </c>
    </row>
    <row r="1362" spans="1:10" x14ac:dyDescent="0.35">
      <c r="A1362" s="2" t="s">
        <v>0</v>
      </c>
      <c r="B1362" t="s">
        <v>22</v>
      </c>
      <c r="C1362" t="s">
        <v>23</v>
      </c>
      <c r="D1362" s="4">
        <v>1110.8900000000001</v>
      </c>
      <c r="E1362" s="3">
        <v>1.72</v>
      </c>
      <c r="F1362" s="1">
        <v>44628</v>
      </c>
      <c r="G1362">
        <v>4</v>
      </c>
      <c r="H1362" t="s">
        <v>1</v>
      </c>
      <c r="I1362" t="s">
        <v>2</v>
      </c>
      <c r="J1362" t="s">
        <v>11</v>
      </c>
    </row>
    <row r="1363" spans="1:10" x14ac:dyDescent="0.35">
      <c r="A1363" s="2" t="s">
        <v>6</v>
      </c>
      <c r="B1363" t="s">
        <v>22</v>
      </c>
      <c r="C1363" t="s">
        <v>23</v>
      </c>
      <c r="D1363" s="4">
        <v>3618.21</v>
      </c>
      <c r="E1363" s="3">
        <v>5.62</v>
      </c>
      <c r="F1363" s="1">
        <v>44627</v>
      </c>
      <c r="G1363">
        <v>4</v>
      </c>
      <c r="H1363" t="s">
        <v>1</v>
      </c>
      <c r="I1363" t="s">
        <v>2</v>
      </c>
      <c r="J1363" t="s">
        <v>7</v>
      </c>
    </row>
    <row r="1364" spans="1:10" x14ac:dyDescent="0.35">
      <c r="A1364" s="2" t="s">
        <v>0</v>
      </c>
      <c r="B1364" t="s">
        <v>22</v>
      </c>
      <c r="C1364" t="s">
        <v>23</v>
      </c>
      <c r="D1364" s="4">
        <v>1110.6099999999999</v>
      </c>
      <c r="E1364" s="3">
        <v>1.72</v>
      </c>
      <c r="F1364" s="1">
        <v>44627</v>
      </c>
      <c r="G1364">
        <v>4</v>
      </c>
      <c r="H1364" t="s">
        <v>1</v>
      </c>
      <c r="I1364" t="s">
        <v>2</v>
      </c>
      <c r="J1364" t="s">
        <v>11</v>
      </c>
    </row>
    <row r="1365" spans="1:10" x14ac:dyDescent="0.35">
      <c r="A1365" s="2" t="s">
        <v>6</v>
      </c>
      <c r="B1365" t="s">
        <v>22</v>
      </c>
      <c r="C1365" t="s">
        <v>23</v>
      </c>
      <c r="D1365" s="4">
        <v>3618.96</v>
      </c>
      <c r="E1365" s="3">
        <v>5.62</v>
      </c>
      <c r="F1365" s="1">
        <v>44626</v>
      </c>
      <c r="G1365">
        <v>4</v>
      </c>
      <c r="H1365" t="s">
        <v>1</v>
      </c>
      <c r="I1365" t="s">
        <v>2</v>
      </c>
      <c r="J1365" t="s">
        <v>7</v>
      </c>
    </row>
    <row r="1366" spans="1:10" x14ac:dyDescent="0.35">
      <c r="A1366" s="2" t="s">
        <v>0</v>
      </c>
      <c r="B1366" t="s">
        <v>22</v>
      </c>
      <c r="C1366" t="s">
        <v>23</v>
      </c>
      <c r="D1366" s="4">
        <v>1111.6600000000001</v>
      </c>
      <c r="E1366" s="3">
        <v>1.73</v>
      </c>
      <c r="F1366" s="1">
        <v>44626</v>
      </c>
      <c r="G1366">
        <v>4</v>
      </c>
      <c r="H1366" t="s">
        <v>1</v>
      </c>
      <c r="I1366" t="s">
        <v>2</v>
      </c>
      <c r="J1366" t="s">
        <v>11</v>
      </c>
    </row>
    <row r="1367" spans="1:10" x14ac:dyDescent="0.35">
      <c r="A1367" s="2" t="s">
        <v>6</v>
      </c>
      <c r="B1367" t="s">
        <v>22</v>
      </c>
      <c r="C1367" t="s">
        <v>23</v>
      </c>
      <c r="D1367" s="4">
        <v>3618.32</v>
      </c>
      <c r="E1367" s="3">
        <v>5.62</v>
      </c>
      <c r="F1367" s="1">
        <v>44625</v>
      </c>
      <c r="G1367">
        <v>4</v>
      </c>
      <c r="H1367" t="s">
        <v>1</v>
      </c>
      <c r="I1367" t="s">
        <v>2</v>
      </c>
      <c r="J1367" t="s">
        <v>7</v>
      </c>
    </row>
    <row r="1368" spans="1:10" x14ac:dyDescent="0.35">
      <c r="A1368" s="2" t="s">
        <v>0</v>
      </c>
      <c r="B1368" t="s">
        <v>22</v>
      </c>
      <c r="C1368" t="s">
        <v>23</v>
      </c>
      <c r="D1368" s="4">
        <v>1111.49</v>
      </c>
      <c r="E1368" s="3">
        <v>1.73</v>
      </c>
      <c r="F1368" s="1">
        <v>44625</v>
      </c>
      <c r="G1368">
        <v>4</v>
      </c>
      <c r="H1368" t="s">
        <v>1</v>
      </c>
      <c r="I1368" t="s">
        <v>2</v>
      </c>
      <c r="J1368" t="s">
        <v>11</v>
      </c>
    </row>
    <row r="1369" spans="1:10" x14ac:dyDescent="0.35">
      <c r="A1369" s="2" t="s">
        <v>0</v>
      </c>
      <c r="B1369" t="s">
        <v>22</v>
      </c>
      <c r="C1369" t="s">
        <v>23</v>
      </c>
      <c r="D1369" s="4">
        <v>1110.44</v>
      </c>
      <c r="E1369" s="3">
        <v>1.73</v>
      </c>
      <c r="F1369" s="1">
        <v>44624</v>
      </c>
      <c r="G1369">
        <v>4</v>
      </c>
      <c r="H1369" t="s">
        <v>1</v>
      </c>
      <c r="I1369" t="s">
        <v>2</v>
      </c>
      <c r="J1369" t="s">
        <v>11</v>
      </c>
    </row>
    <row r="1370" spans="1:10" x14ac:dyDescent="0.35">
      <c r="A1370" s="2" t="s">
        <v>6</v>
      </c>
      <c r="B1370" t="s">
        <v>22</v>
      </c>
      <c r="C1370" t="s">
        <v>23</v>
      </c>
      <c r="D1370" s="4">
        <v>3615.7</v>
      </c>
      <c r="E1370" s="3">
        <v>5.63</v>
      </c>
      <c r="F1370" s="1">
        <v>44624</v>
      </c>
      <c r="G1370">
        <v>4</v>
      </c>
      <c r="H1370" t="s">
        <v>1</v>
      </c>
      <c r="I1370" t="s">
        <v>2</v>
      </c>
      <c r="J1370" t="s">
        <v>7</v>
      </c>
    </row>
    <row r="1371" spans="1:10" x14ac:dyDescent="0.35">
      <c r="A1371" s="2" t="s">
        <v>0</v>
      </c>
      <c r="B1371" t="s">
        <v>22</v>
      </c>
      <c r="C1371" t="s">
        <v>23</v>
      </c>
      <c r="D1371" s="4">
        <v>1112.9000000000001</v>
      </c>
      <c r="E1371" s="3">
        <v>1.73</v>
      </c>
      <c r="F1371" s="1">
        <v>44623</v>
      </c>
      <c r="G1371">
        <v>4</v>
      </c>
      <c r="H1371" t="s">
        <v>1</v>
      </c>
      <c r="I1371" t="s">
        <v>2</v>
      </c>
      <c r="J1371" t="s">
        <v>11</v>
      </c>
    </row>
    <row r="1372" spans="1:10" x14ac:dyDescent="0.35">
      <c r="A1372" s="2" t="s">
        <v>6</v>
      </c>
      <c r="B1372" t="s">
        <v>22</v>
      </c>
      <c r="C1372" t="s">
        <v>23</v>
      </c>
      <c r="D1372" s="4">
        <v>3615.81</v>
      </c>
      <c r="E1372" s="3">
        <v>5.63</v>
      </c>
      <c r="F1372" s="1">
        <v>44623</v>
      </c>
      <c r="G1372">
        <v>4</v>
      </c>
      <c r="H1372" t="s">
        <v>1</v>
      </c>
      <c r="I1372" t="s">
        <v>2</v>
      </c>
      <c r="J1372" t="s">
        <v>7</v>
      </c>
    </row>
    <row r="1373" spans="1:10" x14ac:dyDescent="0.35">
      <c r="A1373" s="2" t="s">
        <v>0</v>
      </c>
      <c r="B1373" t="s">
        <v>22</v>
      </c>
      <c r="C1373" t="s">
        <v>23</v>
      </c>
      <c r="D1373" s="4">
        <v>1112.9100000000001</v>
      </c>
      <c r="E1373" s="3">
        <v>1.74</v>
      </c>
      <c r="F1373" s="1">
        <v>44622</v>
      </c>
      <c r="G1373">
        <v>4</v>
      </c>
      <c r="H1373" t="s">
        <v>1</v>
      </c>
      <c r="I1373" t="s">
        <v>2</v>
      </c>
      <c r="J1373" t="s">
        <v>11</v>
      </c>
    </row>
    <row r="1374" spans="1:10" x14ac:dyDescent="0.35">
      <c r="A1374" s="2" t="s">
        <v>6</v>
      </c>
      <c r="B1374" t="s">
        <v>22</v>
      </c>
      <c r="C1374" t="s">
        <v>23</v>
      </c>
      <c r="D1374" s="4">
        <v>3612.53</v>
      </c>
      <c r="E1374" s="3">
        <v>5.64</v>
      </c>
      <c r="F1374" s="1">
        <v>44622</v>
      </c>
      <c r="G1374">
        <v>4</v>
      </c>
      <c r="H1374" t="s">
        <v>1</v>
      </c>
      <c r="I1374" t="s">
        <v>2</v>
      </c>
      <c r="J1374" t="s">
        <v>7</v>
      </c>
    </row>
    <row r="1375" spans="1:10" x14ac:dyDescent="0.35">
      <c r="A1375" s="2" t="s">
        <v>0</v>
      </c>
      <c r="B1375" t="s">
        <v>22</v>
      </c>
      <c r="C1375" t="s">
        <v>23</v>
      </c>
      <c r="D1375" s="4">
        <v>1112.24</v>
      </c>
      <c r="E1375" s="3">
        <v>1.74</v>
      </c>
      <c r="F1375" s="1">
        <v>44621</v>
      </c>
      <c r="G1375">
        <v>4</v>
      </c>
      <c r="H1375" t="s">
        <v>1</v>
      </c>
      <c r="I1375" t="s">
        <v>2</v>
      </c>
      <c r="J1375" t="s">
        <v>11</v>
      </c>
    </row>
    <row r="1376" spans="1:10" x14ac:dyDescent="0.35">
      <c r="A1376" s="2" t="s">
        <v>6</v>
      </c>
      <c r="B1376" t="s">
        <v>22</v>
      </c>
      <c r="C1376" t="s">
        <v>23</v>
      </c>
      <c r="D1376" s="4">
        <v>3612.95</v>
      </c>
      <c r="E1376" s="3">
        <v>5.65</v>
      </c>
      <c r="F1376" s="1">
        <v>44621</v>
      </c>
      <c r="G1376">
        <v>4</v>
      </c>
      <c r="H1376" t="s">
        <v>1</v>
      </c>
      <c r="I1376" t="s">
        <v>2</v>
      </c>
      <c r="J1376" t="s">
        <v>7</v>
      </c>
    </row>
    <row r="1377" spans="1:10" x14ac:dyDescent="0.35">
      <c r="A1377" s="2" t="s">
        <v>8</v>
      </c>
      <c r="B1377" t="s">
        <v>9</v>
      </c>
      <c r="C1377" t="s">
        <v>10</v>
      </c>
      <c r="D1377" s="4">
        <v>36103376799.970001</v>
      </c>
      <c r="E1377" s="3">
        <v>56276989.07</v>
      </c>
      <c r="F1377" s="1">
        <v>44620</v>
      </c>
      <c r="G1377">
        <v>4</v>
      </c>
      <c r="H1377" t="s">
        <v>1</v>
      </c>
      <c r="I1377" t="s">
        <v>2</v>
      </c>
      <c r="J1377" t="s">
        <v>3</v>
      </c>
    </row>
    <row r="1378" spans="1:10" x14ac:dyDescent="0.35">
      <c r="A1378" s="2" t="s">
        <v>5</v>
      </c>
      <c r="B1378" t="s">
        <v>9</v>
      </c>
      <c r="C1378" t="s">
        <v>10</v>
      </c>
      <c r="D1378" s="4">
        <v>417903488850.40997</v>
      </c>
      <c r="E1378" s="3">
        <v>651416907.77999997</v>
      </c>
      <c r="F1378" s="1">
        <v>44620</v>
      </c>
      <c r="G1378">
        <v>4</v>
      </c>
      <c r="H1378" t="s">
        <v>1</v>
      </c>
      <c r="I1378" t="s">
        <v>2</v>
      </c>
      <c r="J1378" t="s">
        <v>3</v>
      </c>
    </row>
    <row r="1379" spans="1:10" x14ac:dyDescent="0.35">
      <c r="A1379" s="2" t="s">
        <v>0</v>
      </c>
      <c r="B1379" t="s">
        <v>22</v>
      </c>
      <c r="C1379" t="s">
        <v>23</v>
      </c>
      <c r="D1379" s="4">
        <v>1113.1199999999999</v>
      </c>
      <c r="E1379" s="3">
        <v>1.74</v>
      </c>
      <c r="F1379" s="1">
        <v>44620</v>
      </c>
      <c r="G1379">
        <v>4</v>
      </c>
      <c r="H1379" t="s">
        <v>1</v>
      </c>
      <c r="I1379" t="s">
        <v>2</v>
      </c>
      <c r="J1379" t="s">
        <v>11</v>
      </c>
    </row>
    <row r="1380" spans="1:10" x14ac:dyDescent="0.35">
      <c r="A1380" s="2" t="s">
        <v>6</v>
      </c>
      <c r="B1380" t="s">
        <v>9</v>
      </c>
      <c r="C1380" t="s">
        <v>10</v>
      </c>
      <c r="D1380" s="4">
        <v>145830072881.75</v>
      </c>
      <c r="E1380" s="3">
        <v>227316061.41999999</v>
      </c>
      <c r="F1380" s="1">
        <v>44620</v>
      </c>
      <c r="G1380">
        <v>4</v>
      </c>
      <c r="H1380" t="s">
        <v>1</v>
      </c>
      <c r="I1380" t="s">
        <v>2</v>
      </c>
      <c r="J1380" t="s">
        <v>7</v>
      </c>
    </row>
    <row r="1381" spans="1:10" x14ac:dyDescent="0.35">
      <c r="A1381" s="2" t="s">
        <v>0</v>
      </c>
      <c r="B1381" t="s">
        <v>9</v>
      </c>
      <c r="C1381" t="s">
        <v>10</v>
      </c>
      <c r="D1381" s="4">
        <v>6577419906.6499996</v>
      </c>
      <c r="E1381" s="3">
        <v>10252708.220000001</v>
      </c>
      <c r="F1381" s="1">
        <v>44620</v>
      </c>
      <c r="G1381">
        <v>4</v>
      </c>
      <c r="H1381" t="s">
        <v>1</v>
      </c>
      <c r="I1381" t="s">
        <v>2</v>
      </c>
      <c r="J1381" t="s">
        <v>11</v>
      </c>
    </row>
    <row r="1382" spans="1:10" x14ac:dyDescent="0.35">
      <c r="A1382" s="2" t="s">
        <v>4</v>
      </c>
      <c r="B1382" t="s">
        <v>9</v>
      </c>
      <c r="C1382" t="s">
        <v>10</v>
      </c>
      <c r="D1382" s="4">
        <v>230317997182.26999</v>
      </c>
      <c r="E1382" s="3">
        <v>359013603.69999999</v>
      </c>
      <c r="F1382" s="1">
        <v>44620</v>
      </c>
      <c r="G1382">
        <v>4</v>
      </c>
      <c r="H1382" t="s">
        <v>1</v>
      </c>
      <c r="I1382" t="s">
        <v>2</v>
      </c>
      <c r="J1382" t="s">
        <v>3</v>
      </c>
    </row>
    <row r="1383" spans="1:10" x14ac:dyDescent="0.35">
      <c r="A1383" s="2" t="s">
        <v>0</v>
      </c>
      <c r="B1383" t="s">
        <v>9</v>
      </c>
      <c r="C1383" t="s">
        <v>10</v>
      </c>
      <c r="D1383" s="4">
        <v>187854665639.04001</v>
      </c>
      <c r="E1383" s="3">
        <v>292822885.35000002</v>
      </c>
      <c r="F1383" s="1">
        <v>44620</v>
      </c>
      <c r="G1383">
        <v>4</v>
      </c>
      <c r="H1383" t="s">
        <v>1</v>
      </c>
      <c r="I1383" t="s">
        <v>2</v>
      </c>
      <c r="J1383" t="s">
        <v>3</v>
      </c>
    </row>
    <row r="1384" spans="1:10" x14ac:dyDescent="0.35">
      <c r="A1384" s="2" t="s">
        <v>6</v>
      </c>
      <c r="B1384" t="s">
        <v>22</v>
      </c>
      <c r="C1384" t="s">
        <v>23</v>
      </c>
      <c r="D1384" s="4">
        <v>3613.99</v>
      </c>
      <c r="E1384" s="3">
        <v>5.63</v>
      </c>
      <c r="F1384" s="1">
        <v>44620</v>
      </c>
      <c r="G1384">
        <v>4</v>
      </c>
      <c r="H1384" t="s">
        <v>1</v>
      </c>
      <c r="I1384" t="s">
        <v>2</v>
      </c>
      <c r="J1384" t="s">
        <v>7</v>
      </c>
    </row>
    <row r="1385" spans="1:10" x14ac:dyDescent="0.35">
      <c r="A1385" s="2" t="s">
        <v>0</v>
      </c>
      <c r="B1385" t="s">
        <v>22</v>
      </c>
      <c r="C1385" t="s">
        <v>23</v>
      </c>
      <c r="D1385" s="4">
        <v>1109.92</v>
      </c>
      <c r="E1385" s="3">
        <v>1.73</v>
      </c>
      <c r="F1385" s="1">
        <v>44619</v>
      </c>
      <c r="G1385">
        <v>4</v>
      </c>
      <c r="H1385" t="s">
        <v>1</v>
      </c>
      <c r="I1385" t="s">
        <v>2</v>
      </c>
      <c r="J1385" t="s">
        <v>11</v>
      </c>
    </row>
    <row r="1386" spans="1:10" x14ac:dyDescent="0.35">
      <c r="A1386" s="2" t="s">
        <v>6</v>
      </c>
      <c r="B1386" t="s">
        <v>22</v>
      </c>
      <c r="C1386" t="s">
        <v>23</v>
      </c>
      <c r="D1386" s="4">
        <v>3610.55</v>
      </c>
      <c r="E1386" s="3">
        <v>5.63</v>
      </c>
      <c r="F1386" s="1">
        <v>44619</v>
      </c>
      <c r="G1386">
        <v>4</v>
      </c>
      <c r="H1386" t="s">
        <v>1</v>
      </c>
      <c r="I1386" t="s">
        <v>2</v>
      </c>
      <c r="J1386" t="s">
        <v>7</v>
      </c>
    </row>
    <row r="1387" spans="1:10" x14ac:dyDescent="0.35">
      <c r="A1387" s="2" t="s">
        <v>0</v>
      </c>
      <c r="B1387" t="s">
        <v>22</v>
      </c>
      <c r="C1387" t="s">
        <v>23</v>
      </c>
      <c r="D1387" s="4">
        <v>1109.75</v>
      </c>
      <c r="E1387" s="3">
        <v>1.73</v>
      </c>
      <c r="F1387" s="1">
        <v>44618</v>
      </c>
      <c r="G1387">
        <v>4</v>
      </c>
      <c r="H1387" t="s">
        <v>1</v>
      </c>
      <c r="I1387" t="s">
        <v>2</v>
      </c>
      <c r="J1387" t="s">
        <v>11</v>
      </c>
    </row>
    <row r="1388" spans="1:10" x14ac:dyDescent="0.35">
      <c r="A1388" s="2" t="s">
        <v>6</v>
      </c>
      <c r="B1388" t="s">
        <v>22</v>
      </c>
      <c r="C1388" t="s">
        <v>23</v>
      </c>
      <c r="D1388" s="4">
        <v>3609.91</v>
      </c>
      <c r="E1388" s="3">
        <v>5.63</v>
      </c>
      <c r="F1388" s="1">
        <v>44618</v>
      </c>
      <c r="G1388">
        <v>4</v>
      </c>
      <c r="H1388" t="s">
        <v>1</v>
      </c>
      <c r="I1388" t="s">
        <v>2</v>
      </c>
      <c r="J1388" t="s">
        <v>7</v>
      </c>
    </row>
    <row r="1389" spans="1:10" x14ac:dyDescent="0.35">
      <c r="A1389" s="2" t="s">
        <v>6</v>
      </c>
      <c r="B1389" t="s">
        <v>22</v>
      </c>
      <c r="C1389" t="s">
        <v>23</v>
      </c>
      <c r="D1389" s="4">
        <v>3605.29</v>
      </c>
      <c r="E1389" s="3">
        <v>5.65</v>
      </c>
      <c r="F1389" s="1">
        <v>44617</v>
      </c>
      <c r="G1389">
        <v>4</v>
      </c>
      <c r="H1389" t="s">
        <v>1</v>
      </c>
      <c r="I1389" t="s">
        <v>2</v>
      </c>
      <c r="J1389" t="s">
        <v>7</v>
      </c>
    </row>
    <row r="1390" spans="1:10" x14ac:dyDescent="0.35">
      <c r="A1390" s="2" t="s">
        <v>0</v>
      </c>
      <c r="B1390" t="s">
        <v>22</v>
      </c>
      <c r="C1390" t="s">
        <v>23</v>
      </c>
      <c r="D1390" s="4">
        <v>1107.79</v>
      </c>
      <c r="E1390" s="3">
        <v>1.74</v>
      </c>
      <c r="F1390" s="1">
        <v>44617</v>
      </c>
      <c r="G1390">
        <v>4</v>
      </c>
      <c r="H1390" t="s">
        <v>1</v>
      </c>
      <c r="I1390" t="s">
        <v>2</v>
      </c>
      <c r="J1390" t="s">
        <v>11</v>
      </c>
    </row>
    <row r="1391" spans="1:10" x14ac:dyDescent="0.35">
      <c r="A1391" s="2" t="s">
        <v>0</v>
      </c>
      <c r="B1391" t="s">
        <v>22</v>
      </c>
      <c r="C1391" t="s">
        <v>23</v>
      </c>
      <c r="D1391" s="4">
        <v>1105.1099999999999</v>
      </c>
      <c r="E1391" s="3">
        <v>1.73</v>
      </c>
      <c r="F1391" s="1">
        <v>44616</v>
      </c>
      <c r="G1391">
        <v>4</v>
      </c>
      <c r="H1391" t="s">
        <v>1</v>
      </c>
      <c r="I1391" t="s">
        <v>2</v>
      </c>
      <c r="J1391" t="s">
        <v>11</v>
      </c>
    </row>
    <row r="1392" spans="1:10" x14ac:dyDescent="0.35">
      <c r="A1392" s="2" t="s">
        <v>6</v>
      </c>
      <c r="B1392" t="s">
        <v>22</v>
      </c>
      <c r="C1392" t="s">
        <v>23</v>
      </c>
      <c r="D1392" s="4">
        <v>3606.8</v>
      </c>
      <c r="E1392" s="3">
        <v>5.65</v>
      </c>
      <c r="F1392" s="1">
        <v>44616</v>
      </c>
      <c r="G1392">
        <v>4</v>
      </c>
      <c r="H1392" t="s">
        <v>1</v>
      </c>
      <c r="I1392" t="s">
        <v>2</v>
      </c>
      <c r="J1392" t="s">
        <v>7</v>
      </c>
    </row>
    <row r="1393" spans="1:10" x14ac:dyDescent="0.35">
      <c r="A1393" s="2" t="s">
        <v>6</v>
      </c>
      <c r="B1393" t="s">
        <v>22</v>
      </c>
      <c r="C1393" t="s">
        <v>23</v>
      </c>
      <c r="D1393" s="4">
        <v>3606.14</v>
      </c>
      <c r="E1393" s="3">
        <v>5.66</v>
      </c>
      <c r="F1393" s="1">
        <v>44615</v>
      </c>
      <c r="G1393">
        <v>4</v>
      </c>
      <c r="H1393" t="s">
        <v>1</v>
      </c>
      <c r="I1393" t="s">
        <v>2</v>
      </c>
      <c r="J1393" t="s">
        <v>7</v>
      </c>
    </row>
    <row r="1394" spans="1:10" x14ac:dyDescent="0.35">
      <c r="A1394" s="2" t="s">
        <v>0</v>
      </c>
      <c r="B1394" t="s">
        <v>22</v>
      </c>
      <c r="C1394" t="s">
        <v>23</v>
      </c>
      <c r="D1394" s="4">
        <v>1109.08</v>
      </c>
      <c r="E1394" s="3">
        <v>1.74</v>
      </c>
      <c r="F1394" s="1">
        <v>44615</v>
      </c>
      <c r="G1394">
        <v>4</v>
      </c>
      <c r="H1394" t="s">
        <v>1</v>
      </c>
      <c r="I1394" t="s">
        <v>2</v>
      </c>
      <c r="J1394" t="s">
        <v>11</v>
      </c>
    </row>
    <row r="1395" spans="1:10" x14ac:dyDescent="0.35">
      <c r="A1395" s="2" t="s">
        <v>6</v>
      </c>
      <c r="B1395" t="s">
        <v>22</v>
      </c>
      <c r="C1395" t="s">
        <v>23</v>
      </c>
      <c r="D1395" s="4">
        <v>3606.59</v>
      </c>
      <c r="E1395" s="3">
        <v>5.66</v>
      </c>
      <c r="F1395" s="1">
        <v>44614</v>
      </c>
      <c r="G1395">
        <v>4</v>
      </c>
      <c r="H1395" t="s">
        <v>1</v>
      </c>
      <c r="I1395" t="s">
        <v>2</v>
      </c>
      <c r="J1395" t="s">
        <v>7</v>
      </c>
    </row>
    <row r="1396" spans="1:10" x14ac:dyDescent="0.35">
      <c r="A1396" s="2" t="s">
        <v>0</v>
      </c>
      <c r="B1396" t="s">
        <v>22</v>
      </c>
      <c r="C1396" t="s">
        <v>23</v>
      </c>
      <c r="D1396" s="4">
        <v>1109.69</v>
      </c>
      <c r="E1396" s="3">
        <v>1.74</v>
      </c>
      <c r="F1396" s="1">
        <v>44614</v>
      </c>
      <c r="G1396">
        <v>4</v>
      </c>
      <c r="H1396" t="s">
        <v>1</v>
      </c>
      <c r="I1396" t="s">
        <v>2</v>
      </c>
      <c r="J1396" t="s">
        <v>11</v>
      </c>
    </row>
    <row r="1397" spans="1:10" x14ac:dyDescent="0.35">
      <c r="A1397" s="2" t="s">
        <v>6</v>
      </c>
      <c r="B1397" t="s">
        <v>22</v>
      </c>
      <c r="C1397" t="s">
        <v>23</v>
      </c>
      <c r="D1397" s="4">
        <v>3605.87</v>
      </c>
      <c r="E1397" s="3">
        <v>5.66</v>
      </c>
      <c r="F1397" s="1">
        <v>44613</v>
      </c>
      <c r="G1397">
        <v>4</v>
      </c>
      <c r="H1397" t="s">
        <v>1</v>
      </c>
      <c r="I1397" t="s">
        <v>2</v>
      </c>
      <c r="J1397" t="s">
        <v>7</v>
      </c>
    </row>
    <row r="1398" spans="1:10" x14ac:dyDescent="0.35">
      <c r="A1398" s="2" t="s">
        <v>0</v>
      </c>
      <c r="B1398" t="s">
        <v>22</v>
      </c>
      <c r="C1398" t="s">
        <v>23</v>
      </c>
      <c r="D1398" s="4">
        <v>1109.17</v>
      </c>
      <c r="E1398" s="3">
        <v>1.74</v>
      </c>
      <c r="F1398" s="1">
        <v>44613</v>
      </c>
      <c r="G1398">
        <v>4</v>
      </c>
      <c r="H1398" t="s">
        <v>1</v>
      </c>
      <c r="I1398" t="s">
        <v>2</v>
      </c>
      <c r="J1398" t="s">
        <v>11</v>
      </c>
    </row>
    <row r="1399" spans="1:10" x14ac:dyDescent="0.35">
      <c r="A1399" s="2" t="s">
        <v>6</v>
      </c>
      <c r="B1399" t="s">
        <v>22</v>
      </c>
      <c r="C1399" t="s">
        <v>23</v>
      </c>
      <c r="D1399" s="4">
        <v>3606.94</v>
      </c>
      <c r="E1399" s="3">
        <v>5.66</v>
      </c>
      <c r="F1399" s="1">
        <v>44612</v>
      </c>
      <c r="G1399">
        <v>4</v>
      </c>
      <c r="H1399" t="s">
        <v>1</v>
      </c>
      <c r="I1399" t="s">
        <v>2</v>
      </c>
      <c r="J1399" t="s">
        <v>7</v>
      </c>
    </row>
    <row r="1400" spans="1:10" x14ac:dyDescent="0.35">
      <c r="A1400" s="2" t="s">
        <v>0</v>
      </c>
      <c r="B1400" t="s">
        <v>22</v>
      </c>
      <c r="C1400" t="s">
        <v>23</v>
      </c>
      <c r="D1400" s="4">
        <v>1110.42</v>
      </c>
      <c r="E1400" s="3">
        <v>1.74</v>
      </c>
      <c r="F1400" s="1">
        <v>44612</v>
      </c>
      <c r="G1400">
        <v>4</v>
      </c>
      <c r="H1400" t="s">
        <v>1</v>
      </c>
      <c r="I1400" t="s">
        <v>2</v>
      </c>
      <c r="J1400" t="s">
        <v>11</v>
      </c>
    </row>
    <row r="1401" spans="1:10" x14ac:dyDescent="0.35">
      <c r="A1401" s="2" t="s">
        <v>0</v>
      </c>
      <c r="B1401" t="s">
        <v>22</v>
      </c>
      <c r="C1401" t="s">
        <v>23</v>
      </c>
      <c r="D1401" s="4">
        <v>1110.24</v>
      </c>
      <c r="E1401" s="3">
        <v>1.74</v>
      </c>
      <c r="F1401" s="1">
        <v>44611</v>
      </c>
      <c r="G1401">
        <v>4</v>
      </c>
      <c r="H1401" t="s">
        <v>1</v>
      </c>
      <c r="I1401" t="s">
        <v>2</v>
      </c>
      <c r="J1401" t="s">
        <v>11</v>
      </c>
    </row>
    <row r="1402" spans="1:10" x14ac:dyDescent="0.35">
      <c r="A1402" s="2" t="s">
        <v>6</v>
      </c>
      <c r="B1402" t="s">
        <v>22</v>
      </c>
      <c r="C1402" t="s">
        <v>23</v>
      </c>
      <c r="D1402" s="4">
        <v>3606.29</v>
      </c>
      <c r="E1402" s="3">
        <v>5.66</v>
      </c>
      <c r="F1402" s="1">
        <v>44611</v>
      </c>
      <c r="G1402">
        <v>4</v>
      </c>
      <c r="H1402" t="s">
        <v>1</v>
      </c>
      <c r="I1402" t="s">
        <v>2</v>
      </c>
      <c r="J1402" t="s">
        <v>7</v>
      </c>
    </row>
    <row r="1403" spans="1:10" x14ac:dyDescent="0.35">
      <c r="A1403" s="2" t="s">
        <v>0</v>
      </c>
      <c r="B1403" t="s">
        <v>22</v>
      </c>
      <c r="C1403" t="s">
        <v>23</v>
      </c>
      <c r="D1403" s="4">
        <v>1109.95</v>
      </c>
      <c r="E1403" s="3">
        <v>1.74</v>
      </c>
      <c r="F1403" s="1">
        <v>44610</v>
      </c>
      <c r="G1403">
        <v>4</v>
      </c>
      <c r="H1403" t="s">
        <v>1</v>
      </c>
      <c r="I1403" t="s">
        <v>2</v>
      </c>
      <c r="J1403" t="s">
        <v>11</v>
      </c>
    </row>
    <row r="1404" spans="1:10" x14ac:dyDescent="0.35">
      <c r="A1404" s="2" t="s">
        <v>6</v>
      </c>
      <c r="B1404" t="s">
        <v>22</v>
      </c>
      <c r="C1404" t="s">
        <v>23</v>
      </c>
      <c r="D1404" s="4">
        <v>3605.4</v>
      </c>
      <c r="E1404" s="3">
        <v>5.66</v>
      </c>
      <c r="F1404" s="1">
        <v>44610</v>
      </c>
      <c r="G1404">
        <v>4</v>
      </c>
      <c r="H1404" t="s">
        <v>1</v>
      </c>
      <c r="I1404" t="s">
        <v>2</v>
      </c>
      <c r="J1404" t="s">
        <v>7</v>
      </c>
    </row>
    <row r="1405" spans="1:10" x14ac:dyDescent="0.35">
      <c r="A1405" s="2" t="s">
        <v>6</v>
      </c>
      <c r="B1405" t="s">
        <v>22</v>
      </c>
      <c r="C1405" t="s">
        <v>23</v>
      </c>
      <c r="D1405" s="4">
        <v>3606.52</v>
      </c>
      <c r="E1405" s="3">
        <v>5.66</v>
      </c>
      <c r="F1405" s="1">
        <v>44609</v>
      </c>
      <c r="G1405">
        <v>4</v>
      </c>
      <c r="H1405" t="s">
        <v>1</v>
      </c>
      <c r="I1405" t="s">
        <v>2</v>
      </c>
      <c r="J1405" t="s">
        <v>7</v>
      </c>
    </row>
    <row r="1406" spans="1:10" x14ac:dyDescent="0.35">
      <c r="A1406" s="2" t="s">
        <v>0</v>
      </c>
      <c r="B1406" t="s">
        <v>22</v>
      </c>
      <c r="C1406" t="s">
        <v>23</v>
      </c>
      <c r="D1406" s="4">
        <v>1111.54</v>
      </c>
      <c r="E1406" s="3">
        <v>1.74</v>
      </c>
      <c r="F1406" s="1">
        <v>44609</v>
      </c>
      <c r="G1406">
        <v>4</v>
      </c>
      <c r="H1406" t="s">
        <v>1</v>
      </c>
      <c r="I1406" t="s">
        <v>2</v>
      </c>
      <c r="J1406" t="s">
        <v>11</v>
      </c>
    </row>
    <row r="1407" spans="1:10" x14ac:dyDescent="0.35">
      <c r="A1407" s="2" t="s">
        <v>6</v>
      </c>
      <c r="B1407" t="s">
        <v>22</v>
      </c>
      <c r="C1407" t="s">
        <v>23</v>
      </c>
      <c r="D1407" s="4">
        <v>3605.91</v>
      </c>
      <c r="E1407" s="3">
        <v>5.67</v>
      </c>
      <c r="F1407" s="1">
        <v>44608</v>
      </c>
      <c r="G1407">
        <v>4</v>
      </c>
      <c r="H1407" t="s">
        <v>1</v>
      </c>
      <c r="I1407" t="s">
        <v>2</v>
      </c>
      <c r="J1407" t="s">
        <v>7</v>
      </c>
    </row>
    <row r="1408" spans="1:10" x14ac:dyDescent="0.35">
      <c r="A1408" s="2" t="s">
        <v>0</v>
      </c>
      <c r="B1408" t="s">
        <v>22</v>
      </c>
      <c r="C1408" t="s">
        <v>23</v>
      </c>
      <c r="D1408" s="4">
        <v>1112.28</v>
      </c>
      <c r="E1408" s="3">
        <v>1.75</v>
      </c>
      <c r="F1408" s="1">
        <v>44608</v>
      </c>
      <c r="G1408">
        <v>4</v>
      </c>
      <c r="H1408" t="s">
        <v>1</v>
      </c>
      <c r="I1408" t="s">
        <v>2</v>
      </c>
      <c r="J1408" t="s">
        <v>11</v>
      </c>
    </row>
    <row r="1409" spans="1:10" x14ac:dyDescent="0.35">
      <c r="A1409" s="2" t="s">
        <v>0</v>
      </c>
      <c r="B1409" t="s">
        <v>22</v>
      </c>
      <c r="C1409" t="s">
        <v>23</v>
      </c>
      <c r="D1409" s="4">
        <v>1111.46</v>
      </c>
      <c r="E1409" s="3">
        <v>1.75</v>
      </c>
      <c r="F1409" s="1">
        <v>44607</v>
      </c>
      <c r="G1409">
        <v>4</v>
      </c>
      <c r="H1409" t="s">
        <v>1</v>
      </c>
      <c r="I1409" t="s">
        <v>2</v>
      </c>
      <c r="J1409" t="s">
        <v>11</v>
      </c>
    </row>
    <row r="1410" spans="1:10" x14ac:dyDescent="0.35">
      <c r="A1410" s="2" t="s">
        <v>6</v>
      </c>
      <c r="B1410" t="s">
        <v>22</v>
      </c>
      <c r="C1410" t="s">
        <v>23</v>
      </c>
      <c r="D1410" s="4">
        <v>3603</v>
      </c>
      <c r="E1410" s="3">
        <v>5.66</v>
      </c>
      <c r="F1410" s="1">
        <v>44607</v>
      </c>
      <c r="G1410">
        <v>4</v>
      </c>
      <c r="H1410" t="s">
        <v>1</v>
      </c>
      <c r="I1410" t="s">
        <v>2</v>
      </c>
      <c r="J1410" t="s">
        <v>7</v>
      </c>
    </row>
    <row r="1411" spans="1:10" x14ac:dyDescent="0.35">
      <c r="A1411" s="2" t="s">
        <v>0</v>
      </c>
      <c r="B1411" t="s">
        <v>22</v>
      </c>
      <c r="C1411" t="s">
        <v>23</v>
      </c>
      <c r="D1411" s="4">
        <v>1111.57</v>
      </c>
      <c r="E1411" s="3">
        <v>1.74</v>
      </c>
      <c r="F1411" s="1">
        <v>44606</v>
      </c>
      <c r="G1411">
        <v>4</v>
      </c>
      <c r="H1411" t="s">
        <v>1</v>
      </c>
      <c r="I1411" t="s">
        <v>2</v>
      </c>
      <c r="J1411" t="s">
        <v>11</v>
      </c>
    </row>
    <row r="1412" spans="1:10" x14ac:dyDescent="0.35">
      <c r="A1412" s="2" t="s">
        <v>6</v>
      </c>
      <c r="B1412" t="s">
        <v>22</v>
      </c>
      <c r="C1412" t="s">
        <v>23</v>
      </c>
      <c r="D1412" s="4">
        <v>3606.93</v>
      </c>
      <c r="E1412" s="3">
        <v>5.65</v>
      </c>
      <c r="F1412" s="1">
        <v>44606</v>
      </c>
      <c r="G1412">
        <v>4</v>
      </c>
      <c r="H1412" t="s">
        <v>1</v>
      </c>
      <c r="I1412" t="s">
        <v>2</v>
      </c>
      <c r="J1412" t="s">
        <v>7</v>
      </c>
    </row>
    <row r="1413" spans="1:10" x14ac:dyDescent="0.35">
      <c r="A1413" s="2" t="s">
        <v>0</v>
      </c>
      <c r="B1413" t="s">
        <v>22</v>
      </c>
      <c r="C1413" t="s">
        <v>23</v>
      </c>
      <c r="D1413" s="4">
        <v>1114.03</v>
      </c>
      <c r="E1413" s="3">
        <v>1.74</v>
      </c>
      <c r="F1413" s="1">
        <v>44605</v>
      </c>
      <c r="G1413">
        <v>4</v>
      </c>
      <c r="H1413" t="s">
        <v>1</v>
      </c>
      <c r="I1413" t="s">
        <v>2</v>
      </c>
      <c r="J1413" t="s">
        <v>11</v>
      </c>
    </row>
    <row r="1414" spans="1:10" x14ac:dyDescent="0.35">
      <c r="A1414" s="2" t="s">
        <v>6</v>
      </c>
      <c r="B1414" t="s">
        <v>22</v>
      </c>
      <c r="C1414" t="s">
        <v>23</v>
      </c>
      <c r="D1414" s="4">
        <v>3607.61</v>
      </c>
      <c r="E1414" s="3">
        <v>5.65</v>
      </c>
      <c r="F1414" s="1">
        <v>44605</v>
      </c>
      <c r="G1414">
        <v>4</v>
      </c>
      <c r="H1414" t="s">
        <v>1</v>
      </c>
      <c r="I1414" t="s">
        <v>2</v>
      </c>
      <c r="J1414" t="s">
        <v>7</v>
      </c>
    </row>
    <row r="1415" spans="1:10" x14ac:dyDescent="0.35">
      <c r="A1415" s="2" t="s">
        <v>0</v>
      </c>
      <c r="B1415" t="s">
        <v>22</v>
      </c>
      <c r="C1415" t="s">
        <v>23</v>
      </c>
      <c r="D1415" s="4">
        <v>1113.8499999999999</v>
      </c>
      <c r="E1415" s="3">
        <v>1.74</v>
      </c>
      <c r="F1415" s="1">
        <v>44604</v>
      </c>
      <c r="G1415">
        <v>4</v>
      </c>
      <c r="H1415" t="s">
        <v>1</v>
      </c>
      <c r="I1415" t="s">
        <v>2</v>
      </c>
      <c r="J1415" t="s">
        <v>11</v>
      </c>
    </row>
    <row r="1416" spans="1:10" x14ac:dyDescent="0.35">
      <c r="A1416" s="2" t="s">
        <v>6</v>
      </c>
      <c r="B1416" t="s">
        <v>22</v>
      </c>
      <c r="C1416" t="s">
        <v>23</v>
      </c>
      <c r="D1416" s="4">
        <v>3606.97</v>
      </c>
      <c r="E1416" s="3">
        <v>5.65</v>
      </c>
      <c r="F1416" s="1">
        <v>44604</v>
      </c>
      <c r="G1416">
        <v>4</v>
      </c>
      <c r="H1416" t="s">
        <v>1</v>
      </c>
      <c r="I1416" t="s">
        <v>2</v>
      </c>
      <c r="J1416" t="s">
        <v>7</v>
      </c>
    </row>
    <row r="1417" spans="1:10" x14ac:dyDescent="0.35">
      <c r="A1417" s="2" t="s">
        <v>6</v>
      </c>
      <c r="B1417" t="s">
        <v>22</v>
      </c>
      <c r="C1417" t="s">
        <v>23</v>
      </c>
      <c r="D1417" s="4">
        <v>3608</v>
      </c>
      <c r="E1417" s="3">
        <v>5.64</v>
      </c>
      <c r="F1417" s="1">
        <v>44603</v>
      </c>
      <c r="G1417">
        <v>4</v>
      </c>
      <c r="H1417" t="s">
        <v>1</v>
      </c>
      <c r="I1417" t="s">
        <v>2</v>
      </c>
      <c r="J1417" t="s">
        <v>7</v>
      </c>
    </row>
    <row r="1418" spans="1:10" x14ac:dyDescent="0.35">
      <c r="A1418" s="2" t="s">
        <v>0</v>
      </c>
      <c r="B1418" t="s">
        <v>22</v>
      </c>
      <c r="C1418" t="s">
        <v>23</v>
      </c>
      <c r="D1418" s="4">
        <v>1114.43</v>
      </c>
      <c r="E1418" s="3">
        <v>1.74</v>
      </c>
      <c r="F1418" s="1">
        <v>44603</v>
      </c>
      <c r="G1418">
        <v>4</v>
      </c>
      <c r="H1418" t="s">
        <v>1</v>
      </c>
      <c r="I1418" t="s">
        <v>2</v>
      </c>
      <c r="J1418" t="s">
        <v>11</v>
      </c>
    </row>
    <row r="1419" spans="1:10" x14ac:dyDescent="0.35">
      <c r="A1419" s="2" t="s">
        <v>0</v>
      </c>
      <c r="B1419" t="s">
        <v>22</v>
      </c>
      <c r="C1419" t="s">
        <v>23</v>
      </c>
      <c r="D1419" s="4">
        <v>1116.3</v>
      </c>
      <c r="E1419" s="3">
        <v>1.74</v>
      </c>
      <c r="F1419" s="1">
        <v>44602</v>
      </c>
      <c r="G1419">
        <v>4</v>
      </c>
      <c r="H1419" t="s">
        <v>1</v>
      </c>
      <c r="I1419" t="s">
        <v>2</v>
      </c>
      <c r="J1419" t="s">
        <v>11</v>
      </c>
    </row>
    <row r="1420" spans="1:10" x14ac:dyDescent="0.35">
      <c r="A1420" s="2" t="s">
        <v>6</v>
      </c>
      <c r="B1420" t="s">
        <v>22</v>
      </c>
      <c r="C1420" t="s">
        <v>23</v>
      </c>
      <c r="D1420" s="4">
        <v>3609.61</v>
      </c>
      <c r="E1420" s="3">
        <v>5.63</v>
      </c>
      <c r="F1420" s="1">
        <v>44602</v>
      </c>
      <c r="G1420">
        <v>4</v>
      </c>
      <c r="H1420" t="s">
        <v>1</v>
      </c>
      <c r="I1420" t="s">
        <v>2</v>
      </c>
      <c r="J1420" t="s">
        <v>7</v>
      </c>
    </row>
    <row r="1421" spans="1:10" x14ac:dyDescent="0.35">
      <c r="A1421" s="2" t="s">
        <v>0</v>
      </c>
      <c r="B1421" t="s">
        <v>22</v>
      </c>
      <c r="C1421" t="s">
        <v>23</v>
      </c>
      <c r="D1421" s="4">
        <v>1115.07</v>
      </c>
      <c r="E1421" s="3">
        <v>1.74</v>
      </c>
      <c r="F1421" s="1">
        <v>44601</v>
      </c>
      <c r="G1421">
        <v>4</v>
      </c>
      <c r="H1421" t="s">
        <v>1</v>
      </c>
      <c r="I1421" t="s">
        <v>2</v>
      </c>
      <c r="J1421" t="s">
        <v>11</v>
      </c>
    </row>
    <row r="1422" spans="1:10" x14ac:dyDescent="0.35">
      <c r="A1422" s="2" t="s">
        <v>6</v>
      </c>
      <c r="B1422" t="s">
        <v>22</v>
      </c>
      <c r="C1422" t="s">
        <v>23</v>
      </c>
      <c r="D1422" s="4">
        <v>3606.28</v>
      </c>
      <c r="E1422" s="3">
        <v>5.64</v>
      </c>
      <c r="F1422" s="1">
        <v>44601</v>
      </c>
      <c r="G1422">
        <v>4</v>
      </c>
      <c r="H1422" t="s">
        <v>1</v>
      </c>
      <c r="I1422" t="s">
        <v>2</v>
      </c>
      <c r="J1422" t="s">
        <v>7</v>
      </c>
    </row>
    <row r="1423" spans="1:10" x14ac:dyDescent="0.35">
      <c r="A1423" s="2" t="s">
        <v>0</v>
      </c>
      <c r="B1423" t="s">
        <v>22</v>
      </c>
      <c r="C1423" t="s">
        <v>23</v>
      </c>
      <c r="D1423" s="4">
        <v>1112.73</v>
      </c>
      <c r="E1423" s="3">
        <v>1.74</v>
      </c>
      <c r="F1423" s="1">
        <v>44600</v>
      </c>
      <c r="G1423">
        <v>4</v>
      </c>
      <c r="H1423" t="s">
        <v>1</v>
      </c>
      <c r="I1423" t="s">
        <v>2</v>
      </c>
      <c r="J1423" t="s">
        <v>11</v>
      </c>
    </row>
    <row r="1424" spans="1:10" x14ac:dyDescent="0.35">
      <c r="A1424" s="2" t="s">
        <v>6</v>
      </c>
      <c r="B1424" t="s">
        <v>22</v>
      </c>
      <c r="C1424" t="s">
        <v>23</v>
      </c>
      <c r="D1424" s="4">
        <v>3607.61</v>
      </c>
      <c r="E1424" s="3">
        <v>5.63</v>
      </c>
      <c r="F1424" s="1">
        <v>44600</v>
      </c>
      <c r="G1424">
        <v>4</v>
      </c>
      <c r="H1424" t="s">
        <v>1</v>
      </c>
      <c r="I1424" t="s">
        <v>2</v>
      </c>
      <c r="J1424" t="s">
        <v>7</v>
      </c>
    </row>
    <row r="1425" spans="1:10" x14ac:dyDescent="0.35">
      <c r="A1425" s="2" t="s">
        <v>0</v>
      </c>
      <c r="B1425" t="s">
        <v>22</v>
      </c>
      <c r="C1425" t="s">
        <v>23</v>
      </c>
      <c r="D1425" s="4">
        <v>1112.99</v>
      </c>
      <c r="E1425" s="3">
        <v>1.74</v>
      </c>
      <c r="F1425" s="1">
        <v>44599</v>
      </c>
      <c r="G1425">
        <v>4</v>
      </c>
      <c r="H1425" t="s">
        <v>1</v>
      </c>
      <c r="I1425" t="s">
        <v>2</v>
      </c>
      <c r="J1425" t="s">
        <v>11</v>
      </c>
    </row>
    <row r="1426" spans="1:10" x14ac:dyDescent="0.35">
      <c r="A1426" s="2" t="s">
        <v>6</v>
      </c>
      <c r="B1426" t="s">
        <v>22</v>
      </c>
      <c r="C1426" t="s">
        <v>23</v>
      </c>
      <c r="D1426" s="4">
        <v>3607.24</v>
      </c>
      <c r="E1426" s="3">
        <v>5.63</v>
      </c>
      <c r="F1426" s="1">
        <v>44599</v>
      </c>
      <c r="G1426">
        <v>4</v>
      </c>
      <c r="H1426" t="s">
        <v>1</v>
      </c>
      <c r="I1426" t="s">
        <v>2</v>
      </c>
      <c r="J1426" t="s">
        <v>7</v>
      </c>
    </row>
    <row r="1427" spans="1:10" x14ac:dyDescent="0.35">
      <c r="A1427" s="2" t="s">
        <v>0</v>
      </c>
      <c r="B1427" t="s">
        <v>22</v>
      </c>
      <c r="C1427" t="s">
        <v>23</v>
      </c>
      <c r="D1427" s="4">
        <v>1111.98</v>
      </c>
      <c r="E1427" s="3">
        <v>1.74</v>
      </c>
      <c r="F1427" s="1">
        <v>44598</v>
      </c>
      <c r="G1427">
        <v>4</v>
      </c>
      <c r="H1427" t="s">
        <v>1</v>
      </c>
      <c r="I1427" t="s">
        <v>2</v>
      </c>
      <c r="J1427" t="s">
        <v>11</v>
      </c>
    </row>
    <row r="1428" spans="1:10" x14ac:dyDescent="0.35">
      <c r="A1428" s="2" t="s">
        <v>6</v>
      </c>
      <c r="B1428" t="s">
        <v>22</v>
      </c>
      <c r="C1428" t="s">
        <v>23</v>
      </c>
      <c r="D1428" s="4">
        <v>3607.13</v>
      </c>
      <c r="E1428" s="3">
        <v>5.63</v>
      </c>
      <c r="F1428" s="1">
        <v>44598</v>
      </c>
      <c r="G1428">
        <v>4</v>
      </c>
      <c r="H1428" t="s">
        <v>1</v>
      </c>
      <c r="I1428" t="s">
        <v>2</v>
      </c>
      <c r="J1428" t="s">
        <v>7</v>
      </c>
    </row>
    <row r="1429" spans="1:10" x14ac:dyDescent="0.35">
      <c r="A1429" s="2" t="s">
        <v>0</v>
      </c>
      <c r="B1429" t="s">
        <v>22</v>
      </c>
      <c r="C1429" t="s">
        <v>23</v>
      </c>
      <c r="D1429" s="4">
        <v>1111.8</v>
      </c>
      <c r="E1429" s="3">
        <v>1.74</v>
      </c>
      <c r="F1429" s="1">
        <v>44597</v>
      </c>
      <c r="G1429">
        <v>4</v>
      </c>
      <c r="H1429" t="s">
        <v>1</v>
      </c>
      <c r="I1429" t="s">
        <v>2</v>
      </c>
      <c r="J1429" t="s">
        <v>11</v>
      </c>
    </row>
    <row r="1430" spans="1:10" x14ac:dyDescent="0.35">
      <c r="A1430" s="2" t="s">
        <v>6</v>
      </c>
      <c r="B1430" t="s">
        <v>22</v>
      </c>
      <c r="C1430" t="s">
        <v>23</v>
      </c>
      <c r="D1430" s="4">
        <v>3606.49</v>
      </c>
      <c r="E1430" s="3">
        <v>5.63</v>
      </c>
      <c r="F1430" s="1">
        <v>44597</v>
      </c>
      <c r="G1430">
        <v>4</v>
      </c>
      <c r="H1430" t="s">
        <v>1</v>
      </c>
      <c r="I1430" t="s">
        <v>2</v>
      </c>
      <c r="J1430" t="s">
        <v>7</v>
      </c>
    </row>
    <row r="1431" spans="1:10" x14ac:dyDescent="0.35">
      <c r="A1431" s="2" t="s">
        <v>6</v>
      </c>
      <c r="B1431" t="s">
        <v>22</v>
      </c>
      <c r="C1431" t="s">
        <v>23</v>
      </c>
      <c r="D1431" s="4">
        <v>3608.15</v>
      </c>
      <c r="E1431" s="3">
        <v>5.62</v>
      </c>
      <c r="F1431" s="1">
        <v>44596</v>
      </c>
      <c r="G1431">
        <v>4</v>
      </c>
      <c r="H1431" t="s">
        <v>1</v>
      </c>
      <c r="I1431" t="s">
        <v>2</v>
      </c>
      <c r="J1431" t="s">
        <v>7</v>
      </c>
    </row>
    <row r="1432" spans="1:10" x14ac:dyDescent="0.35">
      <c r="A1432" s="2" t="s">
        <v>0</v>
      </c>
      <c r="B1432" t="s">
        <v>22</v>
      </c>
      <c r="C1432" t="s">
        <v>23</v>
      </c>
      <c r="D1432" s="4">
        <v>1112.67</v>
      </c>
      <c r="E1432" s="3">
        <v>1.73</v>
      </c>
      <c r="F1432" s="1">
        <v>44596</v>
      </c>
      <c r="G1432">
        <v>4</v>
      </c>
      <c r="H1432" t="s">
        <v>1</v>
      </c>
      <c r="I1432" t="s">
        <v>2</v>
      </c>
      <c r="J1432" t="s">
        <v>11</v>
      </c>
    </row>
    <row r="1433" spans="1:10" x14ac:dyDescent="0.35">
      <c r="A1433" s="2" t="s">
        <v>6</v>
      </c>
      <c r="B1433" t="s">
        <v>22</v>
      </c>
      <c r="C1433" t="s">
        <v>23</v>
      </c>
      <c r="D1433" s="4">
        <v>3610.03</v>
      </c>
      <c r="E1433" s="3">
        <v>5.62</v>
      </c>
      <c r="F1433" s="1">
        <v>44595</v>
      </c>
      <c r="G1433">
        <v>4</v>
      </c>
      <c r="H1433" t="s">
        <v>1</v>
      </c>
      <c r="I1433" t="s">
        <v>2</v>
      </c>
      <c r="J1433" t="s">
        <v>7</v>
      </c>
    </row>
    <row r="1434" spans="1:10" x14ac:dyDescent="0.35">
      <c r="A1434" s="2" t="s">
        <v>0</v>
      </c>
      <c r="B1434" t="s">
        <v>22</v>
      </c>
      <c r="C1434" t="s">
        <v>23</v>
      </c>
      <c r="D1434" s="4">
        <v>1114.3599999999999</v>
      </c>
      <c r="E1434" s="3">
        <v>1.74</v>
      </c>
      <c r="F1434" s="1">
        <v>44595</v>
      </c>
      <c r="G1434">
        <v>4</v>
      </c>
      <c r="H1434" t="s">
        <v>1</v>
      </c>
      <c r="I1434" t="s">
        <v>2</v>
      </c>
      <c r="J1434" t="s">
        <v>11</v>
      </c>
    </row>
    <row r="1435" spans="1:10" x14ac:dyDescent="0.35">
      <c r="A1435" s="2" t="s">
        <v>0</v>
      </c>
      <c r="B1435" t="s">
        <v>22</v>
      </c>
      <c r="C1435" t="s">
        <v>23</v>
      </c>
      <c r="D1435" s="4">
        <v>1115.05</v>
      </c>
      <c r="E1435" s="3">
        <v>1.74</v>
      </c>
      <c r="F1435" s="1">
        <v>44594</v>
      </c>
      <c r="G1435">
        <v>4</v>
      </c>
      <c r="H1435" t="s">
        <v>1</v>
      </c>
      <c r="I1435" t="s">
        <v>2</v>
      </c>
      <c r="J1435" t="s">
        <v>11</v>
      </c>
    </row>
    <row r="1436" spans="1:10" x14ac:dyDescent="0.35">
      <c r="A1436" s="2" t="s">
        <v>6</v>
      </c>
      <c r="B1436" t="s">
        <v>22</v>
      </c>
      <c r="C1436" t="s">
        <v>23</v>
      </c>
      <c r="D1436" s="4">
        <v>3608.8</v>
      </c>
      <c r="E1436" s="3">
        <v>5.63</v>
      </c>
      <c r="F1436" s="1">
        <v>44594</v>
      </c>
      <c r="G1436">
        <v>4</v>
      </c>
      <c r="H1436" t="s">
        <v>1</v>
      </c>
      <c r="I1436" t="s">
        <v>2</v>
      </c>
      <c r="J1436" t="s">
        <v>7</v>
      </c>
    </row>
    <row r="1437" spans="1:10" x14ac:dyDescent="0.35">
      <c r="A1437" s="2" t="s">
        <v>6</v>
      </c>
      <c r="B1437" t="s">
        <v>22</v>
      </c>
      <c r="C1437" t="s">
        <v>23</v>
      </c>
      <c r="D1437" s="4">
        <v>3609.49</v>
      </c>
      <c r="E1437" s="3">
        <v>5.64</v>
      </c>
      <c r="F1437" s="1">
        <v>44593</v>
      </c>
      <c r="G1437">
        <v>4</v>
      </c>
      <c r="H1437" t="s">
        <v>1</v>
      </c>
      <c r="I1437" t="s">
        <v>2</v>
      </c>
      <c r="J1437" t="s">
        <v>7</v>
      </c>
    </row>
    <row r="1438" spans="1:10" x14ac:dyDescent="0.35">
      <c r="A1438" s="2" t="s">
        <v>0</v>
      </c>
      <c r="B1438" t="s">
        <v>22</v>
      </c>
      <c r="C1438" t="s">
        <v>23</v>
      </c>
      <c r="D1438" s="4">
        <v>1112.8</v>
      </c>
      <c r="E1438" s="3">
        <v>1.74</v>
      </c>
      <c r="F1438" s="1">
        <v>44593</v>
      </c>
      <c r="G1438">
        <v>4</v>
      </c>
      <c r="H1438" t="s">
        <v>1</v>
      </c>
      <c r="I1438" t="s">
        <v>2</v>
      </c>
      <c r="J1438" t="s">
        <v>11</v>
      </c>
    </row>
    <row r="1439" spans="1:10" x14ac:dyDescent="0.35">
      <c r="A1439" s="2" t="s">
        <v>5</v>
      </c>
      <c r="B1439" t="s">
        <v>9</v>
      </c>
      <c r="C1439" t="s">
        <v>10</v>
      </c>
      <c r="D1439" s="4">
        <v>417198373240.09003</v>
      </c>
      <c r="E1439" s="3">
        <v>652923256.54999995</v>
      </c>
      <c r="F1439" s="1">
        <v>44592</v>
      </c>
      <c r="G1439">
        <v>4</v>
      </c>
      <c r="H1439" t="s">
        <v>1</v>
      </c>
      <c r="I1439" t="s">
        <v>2</v>
      </c>
      <c r="J1439" t="s">
        <v>3</v>
      </c>
    </row>
    <row r="1440" spans="1:10" x14ac:dyDescent="0.35">
      <c r="A1440" s="2" t="s">
        <v>6</v>
      </c>
      <c r="B1440" t="s">
        <v>22</v>
      </c>
      <c r="C1440" t="s">
        <v>23</v>
      </c>
      <c r="D1440" s="4">
        <v>3608.6</v>
      </c>
      <c r="E1440" s="3">
        <v>5.65</v>
      </c>
      <c r="F1440" s="1">
        <v>44592</v>
      </c>
      <c r="G1440">
        <v>4</v>
      </c>
      <c r="H1440" t="s">
        <v>1</v>
      </c>
      <c r="I1440" t="s">
        <v>2</v>
      </c>
      <c r="J1440" t="s">
        <v>7</v>
      </c>
    </row>
    <row r="1441" spans="1:10" x14ac:dyDescent="0.35">
      <c r="A1441" s="2" t="s">
        <v>8</v>
      </c>
      <c r="B1441" t="s">
        <v>9</v>
      </c>
      <c r="C1441" t="s">
        <v>10</v>
      </c>
      <c r="D1441" s="4">
        <v>35835967267.110001</v>
      </c>
      <c r="E1441" s="3">
        <v>56083958.979999997</v>
      </c>
      <c r="F1441" s="1">
        <v>44592</v>
      </c>
      <c r="G1441">
        <v>4</v>
      </c>
      <c r="H1441" t="s">
        <v>1</v>
      </c>
      <c r="I1441" t="s">
        <v>2</v>
      </c>
      <c r="J1441" t="s">
        <v>3</v>
      </c>
    </row>
    <row r="1442" spans="1:10" x14ac:dyDescent="0.35">
      <c r="A1442" s="2" t="s">
        <v>4</v>
      </c>
      <c r="B1442" t="s">
        <v>9</v>
      </c>
      <c r="C1442" t="s">
        <v>10</v>
      </c>
      <c r="D1442" s="4">
        <v>229740016965.07999</v>
      </c>
      <c r="E1442" s="3">
        <v>359547423.13999999</v>
      </c>
      <c r="F1442" s="1">
        <v>44592</v>
      </c>
      <c r="G1442">
        <v>4</v>
      </c>
      <c r="H1442" t="s">
        <v>1</v>
      </c>
      <c r="I1442" t="s">
        <v>2</v>
      </c>
      <c r="J1442" t="s">
        <v>3</v>
      </c>
    </row>
    <row r="1443" spans="1:10" x14ac:dyDescent="0.35">
      <c r="A1443" s="2" t="s">
        <v>0</v>
      </c>
      <c r="B1443" t="s">
        <v>9</v>
      </c>
      <c r="C1443" t="s">
        <v>10</v>
      </c>
      <c r="D1443" s="4">
        <v>188687499242.45001</v>
      </c>
      <c r="E1443" s="3">
        <v>295299465.13999999</v>
      </c>
      <c r="F1443" s="1">
        <v>44592</v>
      </c>
      <c r="G1443">
        <v>4</v>
      </c>
      <c r="H1443" t="s">
        <v>1</v>
      </c>
      <c r="I1443" t="s">
        <v>2</v>
      </c>
      <c r="J1443" t="s">
        <v>3</v>
      </c>
    </row>
    <row r="1444" spans="1:10" x14ac:dyDescent="0.35">
      <c r="A1444" s="2" t="s">
        <v>0</v>
      </c>
      <c r="B1444" t="s">
        <v>22</v>
      </c>
      <c r="C1444" t="s">
        <v>23</v>
      </c>
      <c r="D1444" s="4">
        <v>1110.3499999999999</v>
      </c>
      <c r="E1444" s="3">
        <v>1.74</v>
      </c>
      <c r="F1444" s="1">
        <v>44592</v>
      </c>
      <c r="G1444">
        <v>4</v>
      </c>
      <c r="H1444" t="s">
        <v>1</v>
      </c>
      <c r="I1444" t="s">
        <v>2</v>
      </c>
      <c r="J1444" t="s">
        <v>11</v>
      </c>
    </row>
    <row r="1445" spans="1:10" x14ac:dyDescent="0.35">
      <c r="A1445" s="2" t="s">
        <v>0</v>
      </c>
      <c r="B1445" t="s">
        <v>9</v>
      </c>
      <c r="C1445" t="s">
        <v>10</v>
      </c>
      <c r="D1445" s="4">
        <v>6540058669.7799997</v>
      </c>
      <c r="E1445" s="3">
        <v>10235314.130000001</v>
      </c>
      <c r="F1445" s="1">
        <v>44592</v>
      </c>
      <c r="G1445">
        <v>4</v>
      </c>
      <c r="H1445" t="s">
        <v>1</v>
      </c>
      <c r="I1445" t="s">
        <v>2</v>
      </c>
      <c r="J1445" t="s">
        <v>11</v>
      </c>
    </row>
    <row r="1446" spans="1:10" x14ac:dyDescent="0.35">
      <c r="A1446" s="2" t="s">
        <v>6</v>
      </c>
      <c r="B1446" t="s">
        <v>9</v>
      </c>
      <c r="C1446" t="s">
        <v>10</v>
      </c>
      <c r="D1446" s="4">
        <v>145567181129.67001</v>
      </c>
      <c r="E1446" s="3">
        <v>227815360.86000001</v>
      </c>
      <c r="F1446" s="1">
        <v>44592</v>
      </c>
      <c r="G1446">
        <v>4</v>
      </c>
      <c r="H1446" t="s">
        <v>1</v>
      </c>
      <c r="I1446" t="s">
        <v>2</v>
      </c>
      <c r="J1446" t="s">
        <v>7</v>
      </c>
    </row>
    <row r="1447" spans="1:10" x14ac:dyDescent="0.35">
      <c r="A1447" s="2" t="s">
        <v>6</v>
      </c>
      <c r="B1447" t="s">
        <v>22</v>
      </c>
      <c r="C1447" t="s">
        <v>23</v>
      </c>
      <c r="D1447" s="4">
        <v>3606.99</v>
      </c>
      <c r="E1447" s="3">
        <v>5.65</v>
      </c>
      <c r="F1447" s="1">
        <v>44591</v>
      </c>
      <c r="G1447">
        <v>4</v>
      </c>
      <c r="H1447" t="s">
        <v>1</v>
      </c>
      <c r="I1447" t="s">
        <v>2</v>
      </c>
      <c r="J1447" t="s">
        <v>7</v>
      </c>
    </row>
    <row r="1448" spans="1:10" x14ac:dyDescent="0.35">
      <c r="A1448" s="2" t="s">
        <v>0</v>
      </c>
      <c r="B1448" t="s">
        <v>22</v>
      </c>
      <c r="C1448" t="s">
        <v>23</v>
      </c>
      <c r="D1448" s="4">
        <v>1108.5899999999999</v>
      </c>
      <c r="E1448" s="3">
        <v>1.73</v>
      </c>
      <c r="F1448" s="1">
        <v>44591</v>
      </c>
      <c r="G1448">
        <v>4</v>
      </c>
      <c r="H1448" t="s">
        <v>1</v>
      </c>
      <c r="I1448" t="s">
        <v>2</v>
      </c>
      <c r="J1448" t="s">
        <v>11</v>
      </c>
    </row>
    <row r="1449" spans="1:10" x14ac:dyDescent="0.35">
      <c r="A1449" s="2" t="s">
        <v>0</v>
      </c>
      <c r="B1449" t="s">
        <v>22</v>
      </c>
      <c r="C1449" t="s">
        <v>23</v>
      </c>
      <c r="D1449" s="4">
        <v>1108.4100000000001</v>
      </c>
      <c r="E1449" s="3">
        <v>1.73</v>
      </c>
      <c r="F1449" s="1">
        <v>44590</v>
      </c>
      <c r="G1449">
        <v>4</v>
      </c>
      <c r="H1449" t="s">
        <v>1</v>
      </c>
      <c r="I1449" t="s">
        <v>2</v>
      </c>
      <c r="J1449" t="s">
        <v>11</v>
      </c>
    </row>
    <row r="1450" spans="1:10" x14ac:dyDescent="0.35">
      <c r="A1450" s="2" t="s">
        <v>6</v>
      </c>
      <c r="B1450" t="s">
        <v>22</v>
      </c>
      <c r="C1450" t="s">
        <v>23</v>
      </c>
      <c r="D1450" s="4">
        <v>3606.34</v>
      </c>
      <c r="E1450" s="3">
        <v>5.64</v>
      </c>
      <c r="F1450" s="1">
        <v>44590</v>
      </c>
      <c r="G1450">
        <v>4</v>
      </c>
      <c r="H1450" t="s">
        <v>1</v>
      </c>
      <c r="I1450" t="s">
        <v>2</v>
      </c>
      <c r="J1450" t="s">
        <v>7</v>
      </c>
    </row>
    <row r="1451" spans="1:10" x14ac:dyDescent="0.35">
      <c r="A1451" s="2" t="s">
        <v>6</v>
      </c>
      <c r="B1451" t="s">
        <v>22</v>
      </c>
      <c r="C1451" t="s">
        <v>23</v>
      </c>
      <c r="D1451" s="4">
        <v>3607.53</v>
      </c>
      <c r="E1451" s="3">
        <v>5.63</v>
      </c>
      <c r="F1451" s="1">
        <v>44589</v>
      </c>
      <c r="G1451">
        <v>4</v>
      </c>
      <c r="H1451" t="s">
        <v>1</v>
      </c>
      <c r="I1451" t="s">
        <v>2</v>
      </c>
      <c r="J1451" t="s">
        <v>7</v>
      </c>
    </row>
    <row r="1452" spans="1:10" x14ac:dyDescent="0.35">
      <c r="A1452" s="2" t="s">
        <v>0</v>
      </c>
      <c r="B1452" t="s">
        <v>22</v>
      </c>
      <c r="C1452" t="s">
        <v>23</v>
      </c>
      <c r="D1452" s="4">
        <v>1109.07</v>
      </c>
      <c r="E1452" s="3">
        <v>1.73</v>
      </c>
      <c r="F1452" s="1">
        <v>44589</v>
      </c>
      <c r="G1452">
        <v>4</v>
      </c>
      <c r="H1452" t="s">
        <v>1</v>
      </c>
      <c r="I1452" t="s">
        <v>2</v>
      </c>
      <c r="J1452" t="s">
        <v>11</v>
      </c>
    </row>
    <row r="1453" spans="1:10" x14ac:dyDescent="0.35">
      <c r="A1453" s="2" t="s">
        <v>0</v>
      </c>
      <c r="B1453" t="s">
        <v>22</v>
      </c>
      <c r="C1453" t="s">
        <v>23</v>
      </c>
      <c r="D1453" s="4">
        <v>1109.3599999999999</v>
      </c>
      <c r="E1453" s="3">
        <v>1.74</v>
      </c>
      <c r="F1453" s="1">
        <v>44588</v>
      </c>
      <c r="G1453">
        <v>4</v>
      </c>
      <c r="H1453" t="s">
        <v>1</v>
      </c>
      <c r="I1453" t="s">
        <v>2</v>
      </c>
      <c r="J1453" t="s">
        <v>11</v>
      </c>
    </row>
    <row r="1454" spans="1:10" x14ac:dyDescent="0.35">
      <c r="A1454" s="2" t="s">
        <v>6</v>
      </c>
      <c r="B1454" t="s">
        <v>22</v>
      </c>
      <c r="C1454" t="s">
        <v>23</v>
      </c>
      <c r="D1454" s="4">
        <v>3606.96</v>
      </c>
      <c r="E1454" s="3">
        <v>5.64</v>
      </c>
      <c r="F1454" s="1">
        <v>44588</v>
      </c>
      <c r="G1454">
        <v>4</v>
      </c>
      <c r="H1454" t="s">
        <v>1</v>
      </c>
      <c r="I1454" t="s">
        <v>2</v>
      </c>
      <c r="J1454" t="s">
        <v>7</v>
      </c>
    </row>
    <row r="1455" spans="1:10" x14ac:dyDescent="0.35">
      <c r="A1455" s="2" t="s">
        <v>0</v>
      </c>
      <c r="B1455" t="s">
        <v>22</v>
      </c>
      <c r="C1455" t="s">
        <v>23</v>
      </c>
      <c r="D1455" s="4">
        <v>1108.81</v>
      </c>
      <c r="E1455" s="3">
        <v>1.74</v>
      </c>
      <c r="F1455" s="1">
        <v>44587</v>
      </c>
      <c r="G1455">
        <v>4</v>
      </c>
      <c r="H1455" t="s">
        <v>1</v>
      </c>
      <c r="I1455" t="s">
        <v>2</v>
      </c>
      <c r="J1455" t="s">
        <v>11</v>
      </c>
    </row>
    <row r="1456" spans="1:10" x14ac:dyDescent="0.35">
      <c r="A1456" s="2" t="s">
        <v>6</v>
      </c>
      <c r="B1456" t="s">
        <v>22</v>
      </c>
      <c r="C1456" t="s">
        <v>23</v>
      </c>
      <c r="D1456" s="4">
        <v>3604.87</v>
      </c>
      <c r="E1456" s="3">
        <v>5.66</v>
      </c>
      <c r="F1456" s="1">
        <v>44587</v>
      </c>
      <c r="G1456">
        <v>4</v>
      </c>
      <c r="H1456" t="s">
        <v>1</v>
      </c>
      <c r="I1456" t="s">
        <v>2</v>
      </c>
      <c r="J1456" t="s">
        <v>7</v>
      </c>
    </row>
    <row r="1457" spans="1:10" x14ac:dyDescent="0.35">
      <c r="A1457" s="2" t="s">
        <v>0</v>
      </c>
      <c r="B1457" t="s">
        <v>22</v>
      </c>
      <c r="C1457" t="s">
        <v>23</v>
      </c>
      <c r="D1457" s="4">
        <v>1106.52</v>
      </c>
      <c r="E1457" s="3">
        <v>1.74</v>
      </c>
      <c r="F1457" s="1">
        <v>44586</v>
      </c>
      <c r="G1457">
        <v>4</v>
      </c>
      <c r="H1457" t="s">
        <v>1</v>
      </c>
      <c r="I1457" t="s">
        <v>2</v>
      </c>
      <c r="J1457" t="s">
        <v>11</v>
      </c>
    </row>
    <row r="1458" spans="1:10" x14ac:dyDescent="0.35">
      <c r="A1458" s="2" t="s">
        <v>6</v>
      </c>
      <c r="B1458" t="s">
        <v>22</v>
      </c>
      <c r="C1458" t="s">
        <v>23</v>
      </c>
      <c r="D1458" s="4">
        <v>3602.84</v>
      </c>
      <c r="E1458" s="3">
        <v>5.68</v>
      </c>
      <c r="F1458" s="1">
        <v>44586</v>
      </c>
      <c r="G1458">
        <v>4</v>
      </c>
      <c r="H1458" t="s">
        <v>1</v>
      </c>
      <c r="I1458" t="s">
        <v>2</v>
      </c>
      <c r="J1458" t="s">
        <v>7</v>
      </c>
    </row>
    <row r="1459" spans="1:10" x14ac:dyDescent="0.35">
      <c r="A1459" s="2" t="s">
        <v>0</v>
      </c>
      <c r="B1459" t="s">
        <v>22</v>
      </c>
      <c r="C1459" t="s">
        <v>23</v>
      </c>
      <c r="D1459" s="4">
        <v>1104.93</v>
      </c>
      <c r="E1459" s="3">
        <v>1.75</v>
      </c>
      <c r="F1459" s="1">
        <v>44585</v>
      </c>
      <c r="G1459">
        <v>4</v>
      </c>
      <c r="H1459" t="s">
        <v>1</v>
      </c>
      <c r="I1459" t="s">
        <v>2</v>
      </c>
      <c r="J1459" t="s">
        <v>11</v>
      </c>
    </row>
    <row r="1460" spans="1:10" x14ac:dyDescent="0.35">
      <c r="A1460" s="2" t="s">
        <v>6</v>
      </c>
      <c r="B1460" t="s">
        <v>22</v>
      </c>
      <c r="C1460" t="s">
        <v>23</v>
      </c>
      <c r="D1460" s="4">
        <v>3601.77</v>
      </c>
      <c r="E1460" s="3">
        <v>5.69</v>
      </c>
      <c r="F1460" s="1">
        <v>44585</v>
      </c>
      <c r="G1460">
        <v>4</v>
      </c>
      <c r="H1460" t="s">
        <v>1</v>
      </c>
      <c r="I1460" t="s">
        <v>2</v>
      </c>
      <c r="J1460" t="s">
        <v>7</v>
      </c>
    </row>
    <row r="1461" spans="1:10" x14ac:dyDescent="0.35">
      <c r="A1461" s="2" t="s">
        <v>6</v>
      </c>
      <c r="B1461" t="s">
        <v>22</v>
      </c>
      <c r="C1461" t="s">
        <v>23</v>
      </c>
      <c r="D1461" s="4">
        <v>3603.11</v>
      </c>
      <c r="E1461" s="3">
        <v>5.69</v>
      </c>
      <c r="F1461" s="1">
        <v>44584</v>
      </c>
      <c r="G1461">
        <v>4</v>
      </c>
      <c r="H1461" t="s">
        <v>1</v>
      </c>
      <c r="I1461" t="s">
        <v>2</v>
      </c>
      <c r="J1461" t="s">
        <v>7</v>
      </c>
    </row>
    <row r="1462" spans="1:10" x14ac:dyDescent="0.35">
      <c r="A1462" s="2" t="s">
        <v>0</v>
      </c>
      <c r="B1462" t="s">
        <v>22</v>
      </c>
      <c r="C1462" t="s">
        <v>23</v>
      </c>
      <c r="D1462" s="4">
        <v>1108.6500000000001</v>
      </c>
      <c r="E1462" s="3">
        <v>1.75</v>
      </c>
      <c r="F1462" s="1">
        <v>44584</v>
      </c>
      <c r="G1462">
        <v>4</v>
      </c>
      <c r="H1462" t="s">
        <v>1</v>
      </c>
      <c r="I1462" t="s">
        <v>2</v>
      </c>
      <c r="J1462" t="s">
        <v>11</v>
      </c>
    </row>
    <row r="1463" spans="1:10" x14ac:dyDescent="0.35">
      <c r="A1463" s="2" t="s">
        <v>0</v>
      </c>
      <c r="B1463" t="s">
        <v>22</v>
      </c>
      <c r="C1463" t="s">
        <v>23</v>
      </c>
      <c r="D1463" s="4">
        <v>1108.47</v>
      </c>
      <c r="E1463" s="3">
        <v>1.75</v>
      </c>
      <c r="F1463" s="1">
        <v>44583</v>
      </c>
      <c r="G1463">
        <v>4</v>
      </c>
      <c r="H1463" t="s">
        <v>1</v>
      </c>
      <c r="I1463" t="s">
        <v>2</v>
      </c>
      <c r="J1463" t="s">
        <v>11</v>
      </c>
    </row>
    <row r="1464" spans="1:10" x14ac:dyDescent="0.35">
      <c r="A1464" s="2" t="s">
        <v>6</v>
      </c>
      <c r="B1464" t="s">
        <v>22</v>
      </c>
      <c r="C1464" t="s">
        <v>23</v>
      </c>
      <c r="D1464" s="4">
        <v>3602.47</v>
      </c>
      <c r="E1464" s="3">
        <v>5.69</v>
      </c>
      <c r="F1464" s="1">
        <v>44583</v>
      </c>
      <c r="G1464">
        <v>4</v>
      </c>
      <c r="H1464" t="s">
        <v>1</v>
      </c>
      <c r="I1464" t="s">
        <v>2</v>
      </c>
      <c r="J1464" t="s">
        <v>7</v>
      </c>
    </row>
    <row r="1465" spans="1:10" x14ac:dyDescent="0.35">
      <c r="A1465" s="2" t="s">
        <v>0</v>
      </c>
      <c r="B1465" t="s">
        <v>22</v>
      </c>
      <c r="C1465" t="s">
        <v>23</v>
      </c>
      <c r="D1465" s="4">
        <v>1107.31</v>
      </c>
      <c r="E1465" s="3">
        <v>1.75</v>
      </c>
      <c r="F1465" s="1">
        <v>44582</v>
      </c>
      <c r="G1465">
        <v>4</v>
      </c>
      <c r="H1465" t="s">
        <v>1</v>
      </c>
      <c r="I1465" t="s">
        <v>2</v>
      </c>
      <c r="J1465" t="s">
        <v>11</v>
      </c>
    </row>
    <row r="1466" spans="1:10" x14ac:dyDescent="0.35">
      <c r="A1466" s="2" t="s">
        <v>6</v>
      </c>
      <c r="B1466" t="s">
        <v>22</v>
      </c>
      <c r="C1466" t="s">
        <v>23</v>
      </c>
      <c r="D1466" s="4">
        <v>3599.7</v>
      </c>
      <c r="E1466" s="3">
        <v>5.7</v>
      </c>
      <c r="F1466" s="1">
        <v>44582</v>
      </c>
      <c r="G1466">
        <v>4</v>
      </c>
      <c r="H1466" t="s">
        <v>1</v>
      </c>
      <c r="I1466" t="s">
        <v>2</v>
      </c>
      <c r="J1466" t="s">
        <v>7</v>
      </c>
    </row>
    <row r="1467" spans="1:10" x14ac:dyDescent="0.35">
      <c r="A1467" s="2" t="s">
        <v>0</v>
      </c>
      <c r="B1467" t="s">
        <v>22</v>
      </c>
      <c r="C1467" t="s">
        <v>23</v>
      </c>
      <c r="D1467" s="4">
        <v>1106.8900000000001</v>
      </c>
      <c r="E1467" s="3">
        <v>1.76</v>
      </c>
      <c r="F1467" s="1">
        <v>44581</v>
      </c>
      <c r="G1467">
        <v>4</v>
      </c>
      <c r="H1467" t="s">
        <v>1</v>
      </c>
      <c r="I1467" t="s">
        <v>2</v>
      </c>
      <c r="J1467" t="s">
        <v>11</v>
      </c>
    </row>
    <row r="1468" spans="1:10" x14ac:dyDescent="0.35">
      <c r="A1468" s="2" t="s">
        <v>6</v>
      </c>
      <c r="B1468" t="s">
        <v>22</v>
      </c>
      <c r="C1468" t="s">
        <v>23</v>
      </c>
      <c r="D1468" s="4">
        <v>3598.62</v>
      </c>
      <c r="E1468" s="3">
        <v>5.72</v>
      </c>
      <c r="F1468" s="1">
        <v>44581</v>
      </c>
      <c r="G1468">
        <v>4</v>
      </c>
      <c r="H1468" t="s">
        <v>1</v>
      </c>
      <c r="I1468" t="s">
        <v>2</v>
      </c>
      <c r="J1468" t="s">
        <v>7</v>
      </c>
    </row>
    <row r="1469" spans="1:10" x14ac:dyDescent="0.35">
      <c r="A1469" s="2" t="s">
        <v>0</v>
      </c>
      <c r="B1469" t="s">
        <v>22</v>
      </c>
      <c r="C1469" t="s">
        <v>23</v>
      </c>
      <c r="D1469" s="4">
        <v>1106.6300000000001</v>
      </c>
      <c r="E1469" s="3">
        <v>1.76</v>
      </c>
      <c r="F1469" s="1">
        <v>44580</v>
      </c>
      <c r="G1469">
        <v>4</v>
      </c>
      <c r="H1469" t="s">
        <v>1</v>
      </c>
      <c r="I1469" t="s">
        <v>2</v>
      </c>
      <c r="J1469" t="s">
        <v>11</v>
      </c>
    </row>
    <row r="1470" spans="1:10" x14ac:dyDescent="0.35">
      <c r="A1470" s="2" t="s">
        <v>6</v>
      </c>
      <c r="B1470" t="s">
        <v>22</v>
      </c>
      <c r="C1470" t="s">
        <v>23</v>
      </c>
      <c r="D1470" s="4">
        <v>3598.93</v>
      </c>
      <c r="E1470" s="3">
        <v>5.72</v>
      </c>
      <c r="F1470" s="1">
        <v>44580</v>
      </c>
      <c r="G1470">
        <v>4</v>
      </c>
      <c r="H1470" t="s">
        <v>1</v>
      </c>
      <c r="I1470" t="s">
        <v>2</v>
      </c>
      <c r="J1470" t="s">
        <v>7</v>
      </c>
    </row>
    <row r="1471" spans="1:10" x14ac:dyDescent="0.35">
      <c r="A1471" s="2" t="s">
        <v>6</v>
      </c>
      <c r="B1471" t="s">
        <v>22</v>
      </c>
      <c r="C1471" t="s">
        <v>23</v>
      </c>
      <c r="D1471" s="4">
        <v>3601.12</v>
      </c>
      <c r="E1471" s="3">
        <v>5.72</v>
      </c>
      <c r="F1471" s="1">
        <v>44579</v>
      </c>
      <c r="G1471">
        <v>4</v>
      </c>
      <c r="H1471" t="s">
        <v>1</v>
      </c>
      <c r="I1471" t="s">
        <v>2</v>
      </c>
      <c r="J1471" t="s">
        <v>7</v>
      </c>
    </row>
    <row r="1472" spans="1:10" x14ac:dyDescent="0.35">
      <c r="A1472" s="2" t="s">
        <v>0</v>
      </c>
      <c r="B1472" t="s">
        <v>22</v>
      </c>
      <c r="C1472" t="s">
        <v>23</v>
      </c>
      <c r="D1472" s="4">
        <v>1107.4100000000001</v>
      </c>
      <c r="E1472" s="3">
        <v>1.76</v>
      </c>
      <c r="F1472" s="1">
        <v>44579</v>
      </c>
      <c r="G1472">
        <v>4</v>
      </c>
      <c r="H1472" t="s">
        <v>1</v>
      </c>
      <c r="I1472" t="s">
        <v>2</v>
      </c>
      <c r="J1472" t="s">
        <v>11</v>
      </c>
    </row>
    <row r="1473" spans="1:10" x14ac:dyDescent="0.35">
      <c r="A1473" s="2" t="s">
        <v>0</v>
      </c>
      <c r="B1473" t="s">
        <v>22</v>
      </c>
      <c r="C1473" t="s">
        <v>23</v>
      </c>
      <c r="D1473" s="4">
        <v>1107.55</v>
      </c>
      <c r="E1473" s="3">
        <v>1.76</v>
      </c>
      <c r="F1473" s="1">
        <v>44578</v>
      </c>
      <c r="G1473">
        <v>4</v>
      </c>
      <c r="H1473" t="s">
        <v>1</v>
      </c>
      <c r="I1473" t="s">
        <v>2</v>
      </c>
      <c r="J1473" t="s">
        <v>11</v>
      </c>
    </row>
    <row r="1474" spans="1:10" x14ac:dyDescent="0.35">
      <c r="A1474" s="2" t="s">
        <v>6</v>
      </c>
      <c r="B1474" t="s">
        <v>22</v>
      </c>
      <c r="C1474" t="s">
        <v>23</v>
      </c>
      <c r="D1474" s="4">
        <v>3599.86</v>
      </c>
      <c r="E1474" s="3">
        <v>5.73</v>
      </c>
      <c r="F1474" s="1">
        <v>44578</v>
      </c>
      <c r="G1474">
        <v>4</v>
      </c>
      <c r="H1474" t="s">
        <v>1</v>
      </c>
      <c r="I1474" t="s">
        <v>2</v>
      </c>
      <c r="J1474" t="s">
        <v>7</v>
      </c>
    </row>
    <row r="1475" spans="1:10" x14ac:dyDescent="0.35">
      <c r="A1475" s="2" t="s">
        <v>6</v>
      </c>
      <c r="B1475" t="s">
        <v>22</v>
      </c>
      <c r="C1475" t="s">
        <v>23</v>
      </c>
      <c r="D1475" s="4">
        <v>3609.07</v>
      </c>
      <c r="E1475" s="3">
        <v>5.75</v>
      </c>
      <c r="F1475" s="1">
        <v>44577</v>
      </c>
      <c r="G1475">
        <v>4</v>
      </c>
      <c r="H1475" t="s">
        <v>1</v>
      </c>
      <c r="I1475" t="s">
        <v>2</v>
      </c>
      <c r="J1475" t="s">
        <v>7</v>
      </c>
    </row>
    <row r="1476" spans="1:10" x14ac:dyDescent="0.35">
      <c r="A1476" s="2" t="s">
        <v>0</v>
      </c>
      <c r="B1476" t="s">
        <v>22</v>
      </c>
      <c r="C1476" t="s">
        <v>23</v>
      </c>
      <c r="D1476" s="4">
        <v>1109.1500000000001</v>
      </c>
      <c r="E1476" s="3">
        <v>1.77</v>
      </c>
      <c r="F1476" s="1">
        <v>44577</v>
      </c>
      <c r="G1476">
        <v>4</v>
      </c>
      <c r="H1476" t="s">
        <v>1</v>
      </c>
      <c r="I1476" t="s">
        <v>2</v>
      </c>
      <c r="J1476" t="s">
        <v>11</v>
      </c>
    </row>
    <row r="1477" spans="1:10" x14ac:dyDescent="0.35">
      <c r="A1477" s="2" t="s">
        <v>0</v>
      </c>
      <c r="B1477" t="s">
        <v>22</v>
      </c>
      <c r="C1477" t="s">
        <v>23</v>
      </c>
      <c r="D1477" s="4">
        <v>1108.97</v>
      </c>
      <c r="E1477" s="3">
        <v>1.77</v>
      </c>
      <c r="F1477" s="1">
        <v>44576</v>
      </c>
      <c r="G1477">
        <v>4</v>
      </c>
      <c r="H1477" t="s">
        <v>1</v>
      </c>
      <c r="I1477" t="s">
        <v>2</v>
      </c>
      <c r="J1477" t="s">
        <v>11</v>
      </c>
    </row>
    <row r="1478" spans="1:10" x14ac:dyDescent="0.35">
      <c r="A1478" s="2" t="s">
        <v>6</v>
      </c>
      <c r="B1478" t="s">
        <v>22</v>
      </c>
      <c r="C1478" t="s">
        <v>23</v>
      </c>
      <c r="D1478" s="4">
        <v>3608.43</v>
      </c>
      <c r="E1478" s="3">
        <v>5.74</v>
      </c>
      <c r="F1478" s="1">
        <v>44576</v>
      </c>
      <c r="G1478">
        <v>4</v>
      </c>
      <c r="H1478" t="s">
        <v>1</v>
      </c>
      <c r="I1478" t="s">
        <v>2</v>
      </c>
      <c r="J1478" t="s">
        <v>7</v>
      </c>
    </row>
    <row r="1479" spans="1:10" x14ac:dyDescent="0.35">
      <c r="A1479" s="2" t="s">
        <v>6</v>
      </c>
      <c r="B1479" t="s">
        <v>22</v>
      </c>
      <c r="C1479" t="s">
        <v>23</v>
      </c>
      <c r="D1479" s="4">
        <v>3611.36</v>
      </c>
      <c r="E1479" s="3">
        <v>5.72</v>
      </c>
      <c r="F1479" s="1">
        <v>44575</v>
      </c>
      <c r="G1479">
        <v>4</v>
      </c>
      <c r="H1479" t="s">
        <v>1</v>
      </c>
      <c r="I1479" t="s">
        <v>2</v>
      </c>
      <c r="J1479" t="s">
        <v>7</v>
      </c>
    </row>
    <row r="1480" spans="1:10" x14ac:dyDescent="0.35">
      <c r="A1480" s="2" t="s">
        <v>0</v>
      </c>
      <c r="B1480" t="s">
        <v>22</v>
      </c>
      <c r="C1480" t="s">
        <v>23</v>
      </c>
      <c r="D1480" s="4">
        <v>1110.43</v>
      </c>
      <c r="E1480" s="3">
        <v>1.76</v>
      </c>
      <c r="F1480" s="1">
        <v>44575</v>
      </c>
      <c r="G1480">
        <v>4</v>
      </c>
      <c r="H1480" t="s">
        <v>1</v>
      </c>
      <c r="I1480" t="s">
        <v>2</v>
      </c>
      <c r="J1480" t="s">
        <v>11</v>
      </c>
    </row>
    <row r="1481" spans="1:10" x14ac:dyDescent="0.35">
      <c r="A1481" s="2" t="s">
        <v>0</v>
      </c>
      <c r="B1481" t="s">
        <v>22</v>
      </c>
      <c r="C1481" t="s">
        <v>23</v>
      </c>
      <c r="D1481" s="4">
        <v>1112.3499999999999</v>
      </c>
      <c r="E1481" s="3">
        <v>1.76</v>
      </c>
      <c r="F1481" s="1">
        <v>44574</v>
      </c>
      <c r="G1481">
        <v>4</v>
      </c>
      <c r="H1481" t="s">
        <v>1</v>
      </c>
      <c r="I1481" t="s">
        <v>2</v>
      </c>
      <c r="J1481" t="s">
        <v>11</v>
      </c>
    </row>
    <row r="1482" spans="1:10" x14ac:dyDescent="0.35">
      <c r="A1482" s="2" t="s">
        <v>6</v>
      </c>
      <c r="B1482" t="s">
        <v>22</v>
      </c>
      <c r="C1482" t="s">
        <v>23</v>
      </c>
      <c r="D1482" s="4">
        <v>3613.62</v>
      </c>
      <c r="E1482" s="3">
        <v>5.71</v>
      </c>
      <c r="F1482" s="1">
        <v>44574</v>
      </c>
      <c r="G1482">
        <v>4</v>
      </c>
      <c r="H1482" t="s">
        <v>1</v>
      </c>
      <c r="I1482" t="s">
        <v>2</v>
      </c>
      <c r="J1482" t="s">
        <v>7</v>
      </c>
    </row>
    <row r="1483" spans="1:10" x14ac:dyDescent="0.35">
      <c r="A1483" s="2" t="s">
        <v>6</v>
      </c>
      <c r="B1483" t="s">
        <v>22</v>
      </c>
      <c r="C1483" t="s">
        <v>23</v>
      </c>
      <c r="D1483" s="4">
        <v>3613.27</v>
      </c>
      <c r="E1483" s="3">
        <v>5.7</v>
      </c>
      <c r="F1483" s="1">
        <v>44573</v>
      </c>
      <c r="G1483">
        <v>4</v>
      </c>
      <c r="H1483" t="s">
        <v>1</v>
      </c>
      <c r="I1483" t="s">
        <v>2</v>
      </c>
      <c r="J1483" t="s">
        <v>7</v>
      </c>
    </row>
    <row r="1484" spans="1:10" x14ac:dyDescent="0.35">
      <c r="A1484" s="2" t="s">
        <v>0</v>
      </c>
      <c r="B1484" t="s">
        <v>22</v>
      </c>
      <c r="C1484" t="s">
        <v>23</v>
      </c>
      <c r="D1484" s="4">
        <v>1112.03</v>
      </c>
      <c r="E1484" s="3">
        <v>1.75</v>
      </c>
      <c r="F1484" s="1">
        <v>44573</v>
      </c>
      <c r="G1484">
        <v>4</v>
      </c>
      <c r="H1484" t="s">
        <v>1</v>
      </c>
      <c r="I1484" t="s">
        <v>2</v>
      </c>
      <c r="J1484" t="s">
        <v>11</v>
      </c>
    </row>
    <row r="1485" spans="1:10" x14ac:dyDescent="0.35">
      <c r="A1485" s="2" t="s">
        <v>0</v>
      </c>
      <c r="B1485" t="s">
        <v>22</v>
      </c>
      <c r="C1485" t="s">
        <v>23</v>
      </c>
      <c r="D1485" s="4">
        <v>1111.51</v>
      </c>
      <c r="E1485" s="3">
        <v>1.75</v>
      </c>
      <c r="F1485" s="1">
        <v>44572</v>
      </c>
      <c r="G1485">
        <v>4</v>
      </c>
      <c r="H1485" t="s">
        <v>1</v>
      </c>
      <c r="I1485" t="s">
        <v>2</v>
      </c>
      <c r="J1485" t="s">
        <v>11</v>
      </c>
    </row>
    <row r="1486" spans="1:10" x14ac:dyDescent="0.35">
      <c r="A1486" s="2" t="s">
        <v>6</v>
      </c>
      <c r="B1486" t="s">
        <v>22</v>
      </c>
      <c r="C1486" t="s">
        <v>23</v>
      </c>
      <c r="D1486" s="4">
        <v>3612.58</v>
      </c>
      <c r="E1486" s="3">
        <v>5.69</v>
      </c>
      <c r="F1486" s="1">
        <v>44572</v>
      </c>
      <c r="G1486">
        <v>4</v>
      </c>
      <c r="H1486" t="s">
        <v>1</v>
      </c>
      <c r="I1486" t="s">
        <v>2</v>
      </c>
      <c r="J1486" t="s">
        <v>7</v>
      </c>
    </row>
    <row r="1487" spans="1:10" x14ac:dyDescent="0.35">
      <c r="A1487" s="2" t="s">
        <v>0</v>
      </c>
      <c r="B1487" t="s">
        <v>22</v>
      </c>
      <c r="C1487" t="s">
        <v>23</v>
      </c>
      <c r="D1487" s="4">
        <v>1111.74</v>
      </c>
      <c r="E1487" s="3">
        <v>1.74</v>
      </c>
      <c r="F1487" s="1">
        <v>44571</v>
      </c>
      <c r="G1487">
        <v>4</v>
      </c>
      <c r="H1487" t="s">
        <v>1</v>
      </c>
      <c r="I1487" t="s">
        <v>2</v>
      </c>
      <c r="J1487" t="s">
        <v>11</v>
      </c>
    </row>
    <row r="1488" spans="1:10" x14ac:dyDescent="0.35">
      <c r="A1488" s="2" t="s">
        <v>6</v>
      </c>
      <c r="B1488" t="s">
        <v>22</v>
      </c>
      <c r="C1488" t="s">
        <v>23</v>
      </c>
      <c r="D1488" s="4">
        <v>3615.39</v>
      </c>
      <c r="E1488" s="3">
        <v>5.67</v>
      </c>
      <c r="F1488" s="1">
        <v>44571</v>
      </c>
      <c r="G1488">
        <v>4</v>
      </c>
      <c r="H1488" t="s">
        <v>1</v>
      </c>
      <c r="I1488" t="s">
        <v>2</v>
      </c>
      <c r="J1488" t="s">
        <v>7</v>
      </c>
    </row>
    <row r="1489" spans="1:10" x14ac:dyDescent="0.35">
      <c r="A1489" s="2" t="s">
        <v>0</v>
      </c>
      <c r="B1489" t="s">
        <v>22</v>
      </c>
      <c r="C1489" t="s">
        <v>23</v>
      </c>
      <c r="D1489" s="4">
        <v>1113.3399999999999</v>
      </c>
      <c r="E1489" s="3">
        <v>1.75</v>
      </c>
      <c r="F1489" s="1">
        <v>44570</v>
      </c>
      <c r="G1489">
        <v>4</v>
      </c>
      <c r="H1489" t="s">
        <v>1</v>
      </c>
      <c r="I1489" t="s">
        <v>2</v>
      </c>
      <c r="J1489" t="s">
        <v>11</v>
      </c>
    </row>
    <row r="1490" spans="1:10" x14ac:dyDescent="0.35">
      <c r="A1490" s="2" t="s">
        <v>6</v>
      </c>
      <c r="B1490" t="s">
        <v>22</v>
      </c>
      <c r="C1490" t="s">
        <v>23</v>
      </c>
      <c r="D1490" s="4">
        <v>3616.43</v>
      </c>
      <c r="E1490" s="3">
        <v>5.68</v>
      </c>
      <c r="F1490" s="1">
        <v>44570</v>
      </c>
      <c r="G1490">
        <v>4</v>
      </c>
      <c r="H1490" t="s">
        <v>1</v>
      </c>
      <c r="I1490" t="s">
        <v>2</v>
      </c>
      <c r="J1490" t="s">
        <v>7</v>
      </c>
    </row>
    <row r="1491" spans="1:10" x14ac:dyDescent="0.35">
      <c r="A1491" s="2" t="s">
        <v>6</v>
      </c>
      <c r="B1491" t="s">
        <v>22</v>
      </c>
      <c r="C1491" t="s">
        <v>23</v>
      </c>
      <c r="D1491" s="4">
        <v>3615.76</v>
      </c>
      <c r="E1491" s="3">
        <v>5.67</v>
      </c>
      <c r="F1491" s="1">
        <v>44569</v>
      </c>
      <c r="G1491">
        <v>4</v>
      </c>
      <c r="H1491" t="s">
        <v>1</v>
      </c>
      <c r="I1491" t="s">
        <v>2</v>
      </c>
      <c r="J1491" t="s">
        <v>7</v>
      </c>
    </row>
    <row r="1492" spans="1:10" x14ac:dyDescent="0.35">
      <c r="A1492" s="2" t="s">
        <v>0</v>
      </c>
      <c r="B1492" t="s">
        <v>22</v>
      </c>
      <c r="C1492" t="s">
        <v>23</v>
      </c>
      <c r="D1492" s="4">
        <v>1113.1500000000001</v>
      </c>
      <c r="E1492" s="3">
        <v>1.75</v>
      </c>
      <c r="F1492" s="1">
        <v>44569</v>
      </c>
      <c r="G1492">
        <v>4</v>
      </c>
      <c r="H1492" t="s">
        <v>1</v>
      </c>
      <c r="I1492" t="s">
        <v>2</v>
      </c>
      <c r="J1492" t="s">
        <v>11</v>
      </c>
    </row>
    <row r="1493" spans="1:10" x14ac:dyDescent="0.35">
      <c r="A1493" s="2" t="s">
        <v>6</v>
      </c>
      <c r="B1493" t="s">
        <v>22</v>
      </c>
      <c r="C1493" t="s">
        <v>23</v>
      </c>
      <c r="D1493" s="4">
        <v>3617.94</v>
      </c>
      <c r="E1493" s="3">
        <v>5.65</v>
      </c>
      <c r="F1493" s="1">
        <v>44568</v>
      </c>
      <c r="G1493">
        <v>4</v>
      </c>
      <c r="H1493" t="s">
        <v>1</v>
      </c>
      <c r="I1493" t="s">
        <v>2</v>
      </c>
      <c r="J1493" t="s">
        <v>7</v>
      </c>
    </row>
    <row r="1494" spans="1:10" x14ac:dyDescent="0.35">
      <c r="A1494" s="2" t="s">
        <v>0</v>
      </c>
      <c r="B1494" t="s">
        <v>22</v>
      </c>
      <c r="C1494" t="s">
        <v>23</v>
      </c>
      <c r="D1494" s="4">
        <v>1114.3</v>
      </c>
      <c r="E1494" s="3">
        <v>1.74</v>
      </c>
      <c r="F1494" s="1">
        <v>44568</v>
      </c>
      <c r="G1494">
        <v>4</v>
      </c>
      <c r="H1494" t="s">
        <v>1</v>
      </c>
      <c r="I1494" t="s">
        <v>2</v>
      </c>
      <c r="J1494" t="s">
        <v>11</v>
      </c>
    </row>
    <row r="1495" spans="1:10" x14ac:dyDescent="0.35">
      <c r="A1495" s="2" t="s">
        <v>0</v>
      </c>
      <c r="B1495" t="s">
        <v>22</v>
      </c>
      <c r="C1495" t="s">
        <v>23</v>
      </c>
      <c r="D1495" s="4">
        <v>1114.3</v>
      </c>
      <c r="E1495" s="3">
        <v>1.74</v>
      </c>
      <c r="F1495" s="1">
        <v>44567</v>
      </c>
      <c r="G1495">
        <v>4</v>
      </c>
      <c r="H1495" t="s">
        <v>1</v>
      </c>
      <c r="I1495" t="s">
        <v>2</v>
      </c>
      <c r="J1495" t="s">
        <v>11</v>
      </c>
    </row>
    <row r="1496" spans="1:10" x14ac:dyDescent="0.35">
      <c r="A1496" s="2" t="s">
        <v>6</v>
      </c>
      <c r="B1496" t="s">
        <v>22</v>
      </c>
      <c r="C1496" t="s">
        <v>23</v>
      </c>
      <c r="D1496" s="4">
        <v>3617.59</v>
      </c>
      <c r="E1496" s="3">
        <v>5.66</v>
      </c>
      <c r="F1496" s="1">
        <v>44567</v>
      </c>
      <c r="G1496">
        <v>4</v>
      </c>
      <c r="H1496" t="s">
        <v>1</v>
      </c>
      <c r="I1496" t="s">
        <v>2</v>
      </c>
      <c r="J1496" t="s">
        <v>7</v>
      </c>
    </row>
    <row r="1497" spans="1:10" x14ac:dyDescent="0.35">
      <c r="A1497" s="2" t="s">
        <v>6</v>
      </c>
      <c r="B1497" t="s">
        <v>22</v>
      </c>
      <c r="C1497" t="s">
        <v>23</v>
      </c>
      <c r="D1497" s="4">
        <v>3617.35</v>
      </c>
      <c r="E1497" s="3">
        <v>5.67</v>
      </c>
      <c r="F1497" s="1">
        <v>44566</v>
      </c>
      <c r="G1497">
        <v>4</v>
      </c>
      <c r="H1497" t="s">
        <v>1</v>
      </c>
      <c r="I1497" t="s">
        <v>2</v>
      </c>
      <c r="J1497" t="s">
        <v>7</v>
      </c>
    </row>
    <row r="1498" spans="1:10" x14ac:dyDescent="0.35">
      <c r="A1498" s="2" t="s">
        <v>0</v>
      </c>
      <c r="B1498" t="s">
        <v>22</v>
      </c>
      <c r="C1498" t="s">
        <v>23</v>
      </c>
      <c r="D1498" s="4">
        <v>1116.31</v>
      </c>
      <c r="E1498" s="3">
        <v>1.75</v>
      </c>
      <c r="F1498" s="1">
        <v>44566</v>
      </c>
      <c r="G1498">
        <v>4</v>
      </c>
      <c r="H1498" t="s">
        <v>1</v>
      </c>
      <c r="I1498" t="s">
        <v>2</v>
      </c>
      <c r="J1498" t="s">
        <v>11</v>
      </c>
    </row>
    <row r="1499" spans="1:10" x14ac:dyDescent="0.35">
      <c r="A1499" s="2" t="s">
        <v>0</v>
      </c>
      <c r="B1499" t="s">
        <v>22</v>
      </c>
      <c r="C1499" t="s">
        <v>23</v>
      </c>
      <c r="D1499" s="4">
        <v>1116.49</v>
      </c>
      <c r="E1499" s="3">
        <v>1.75</v>
      </c>
      <c r="F1499" s="1">
        <v>44565</v>
      </c>
      <c r="G1499">
        <v>4</v>
      </c>
      <c r="H1499" t="s">
        <v>1</v>
      </c>
      <c r="I1499" t="s">
        <v>2</v>
      </c>
      <c r="J1499" t="s">
        <v>11</v>
      </c>
    </row>
    <row r="1500" spans="1:10" x14ac:dyDescent="0.35">
      <c r="A1500" s="2" t="s">
        <v>6</v>
      </c>
      <c r="B1500" t="s">
        <v>22</v>
      </c>
      <c r="C1500" t="s">
        <v>23</v>
      </c>
      <c r="D1500" s="4">
        <v>3617.75</v>
      </c>
      <c r="E1500" s="3">
        <v>5.66</v>
      </c>
      <c r="F1500" s="1">
        <v>44565</v>
      </c>
      <c r="G1500">
        <v>4</v>
      </c>
      <c r="H1500" t="s">
        <v>1</v>
      </c>
      <c r="I1500" t="s">
        <v>2</v>
      </c>
      <c r="J1500" t="s">
        <v>7</v>
      </c>
    </row>
    <row r="1501" spans="1:10" x14ac:dyDescent="0.35">
      <c r="A1501" s="2" t="s">
        <v>0</v>
      </c>
      <c r="B1501" t="s">
        <v>22</v>
      </c>
      <c r="C1501" t="s">
        <v>23</v>
      </c>
      <c r="D1501" s="4">
        <v>1115.1400000000001</v>
      </c>
      <c r="E1501" s="3">
        <v>1.74</v>
      </c>
      <c r="F1501" s="1">
        <v>44564</v>
      </c>
      <c r="G1501">
        <v>4</v>
      </c>
      <c r="H1501" t="s">
        <v>1</v>
      </c>
      <c r="I1501" t="s">
        <v>2</v>
      </c>
      <c r="J1501" t="s">
        <v>11</v>
      </c>
    </row>
    <row r="1502" spans="1:10" x14ac:dyDescent="0.35">
      <c r="A1502" s="2" t="s">
        <v>6</v>
      </c>
      <c r="B1502" t="s">
        <v>22</v>
      </c>
      <c r="C1502" t="s">
        <v>23</v>
      </c>
      <c r="D1502" s="4">
        <v>3616.68</v>
      </c>
      <c r="E1502" s="3">
        <v>5.66</v>
      </c>
      <c r="F1502" s="1">
        <v>44564</v>
      </c>
      <c r="G1502">
        <v>4</v>
      </c>
      <c r="H1502" t="s">
        <v>1</v>
      </c>
      <c r="I1502" t="s">
        <v>2</v>
      </c>
      <c r="J1502" t="s">
        <v>7</v>
      </c>
    </row>
    <row r="1503" spans="1:10" x14ac:dyDescent="0.35">
      <c r="A1503" s="2" t="s">
        <v>0</v>
      </c>
      <c r="B1503" t="s">
        <v>22</v>
      </c>
      <c r="C1503" t="s">
        <v>23</v>
      </c>
      <c r="D1503" s="4">
        <v>1112.44</v>
      </c>
      <c r="E1503" s="3">
        <v>1.74</v>
      </c>
      <c r="F1503" s="1">
        <v>44563</v>
      </c>
      <c r="G1503">
        <v>4</v>
      </c>
      <c r="H1503" t="s">
        <v>1</v>
      </c>
      <c r="I1503" t="s">
        <v>2</v>
      </c>
      <c r="J1503" t="s">
        <v>11</v>
      </c>
    </row>
    <row r="1504" spans="1:10" x14ac:dyDescent="0.35">
      <c r="A1504" s="2" t="s">
        <v>6</v>
      </c>
      <c r="B1504" t="s">
        <v>22</v>
      </c>
      <c r="C1504" t="s">
        <v>23</v>
      </c>
      <c r="D1504" s="4">
        <v>3614.71</v>
      </c>
      <c r="E1504" s="3">
        <v>5.66</v>
      </c>
      <c r="F1504" s="1">
        <v>44563</v>
      </c>
      <c r="G1504">
        <v>4</v>
      </c>
      <c r="H1504" t="s">
        <v>1</v>
      </c>
      <c r="I1504" t="s">
        <v>2</v>
      </c>
      <c r="J1504" t="s">
        <v>7</v>
      </c>
    </row>
    <row r="1505" spans="1:10" x14ac:dyDescent="0.35">
      <c r="A1505" s="2" t="s">
        <v>6</v>
      </c>
      <c r="B1505" t="s">
        <v>22</v>
      </c>
      <c r="C1505" t="s">
        <v>23</v>
      </c>
      <c r="D1505" s="4">
        <v>3614.05</v>
      </c>
      <c r="E1505" s="3">
        <v>5.66</v>
      </c>
      <c r="F1505" s="1">
        <v>44562</v>
      </c>
      <c r="G1505">
        <v>4</v>
      </c>
      <c r="H1505" t="s">
        <v>1</v>
      </c>
      <c r="I1505" t="s">
        <v>2</v>
      </c>
      <c r="J1505" t="s">
        <v>7</v>
      </c>
    </row>
    <row r="1506" spans="1:10" x14ac:dyDescent="0.35">
      <c r="A1506" s="2" t="s">
        <v>0</v>
      </c>
      <c r="B1506" t="s">
        <v>22</v>
      </c>
      <c r="C1506" t="s">
        <v>23</v>
      </c>
      <c r="D1506" s="4">
        <v>1112.26</v>
      </c>
      <c r="E1506" s="3">
        <v>1.74</v>
      </c>
      <c r="F1506" s="1">
        <v>44562</v>
      </c>
      <c r="G1506">
        <v>4</v>
      </c>
      <c r="H1506" t="s">
        <v>1</v>
      </c>
      <c r="I1506" t="s">
        <v>2</v>
      </c>
      <c r="J1506" t="s">
        <v>11</v>
      </c>
    </row>
    <row r="1507" spans="1:10" x14ac:dyDescent="0.35">
      <c r="A1507" s="2" t="s">
        <v>0</v>
      </c>
      <c r="B1507" t="s">
        <v>9</v>
      </c>
      <c r="C1507" t="s">
        <v>10</v>
      </c>
      <c r="D1507" s="4">
        <v>6532172942.9499998</v>
      </c>
      <c r="E1507" s="3">
        <v>10221533.1</v>
      </c>
      <c r="F1507" s="1">
        <v>44561</v>
      </c>
      <c r="G1507">
        <v>4</v>
      </c>
      <c r="H1507" t="s">
        <v>1</v>
      </c>
      <c r="I1507" t="s">
        <v>2</v>
      </c>
      <c r="J1507" t="s">
        <v>11</v>
      </c>
    </row>
    <row r="1508" spans="1:10" x14ac:dyDescent="0.35">
      <c r="A1508" s="2" t="s">
        <v>6</v>
      </c>
      <c r="B1508" t="s">
        <v>22</v>
      </c>
      <c r="C1508" t="s">
        <v>23</v>
      </c>
      <c r="D1508" s="4">
        <v>3613.39</v>
      </c>
      <c r="E1508" s="3">
        <v>5.65</v>
      </c>
      <c r="F1508" s="1">
        <v>44561</v>
      </c>
      <c r="G1508">
        <v>4</v>
      </c>
      <c r="H1508" t="s">
        <v>1</v>
      </c>
      <c r="I1508" t="s">
        <v>2</v>
      </c>
      <c r="J1508" t="s">
        <v>7</v>
      </c>
    </row>
    <row r="1509" spans="1:10" x14ac:dyDescent="0.35">
      <c r="A1509" s="2" t="s">
        <v>0</v>
      </c>
      <c r="B1509" t="s">
        <v>22</v>
      </c>
      <c r="C1509" t="s">
        <v>23</v>
      </c>
      <c r="D1509" s="4">
        <v>1112.07</v>
      </c>
      <c r="E1509" s="3">
        <v>1.74</v>
      </c>
      <c r="F1509" s="1">
        <v>44561</v>
      </c>
      <c r="G1509">
        <v>4</v>
      </c>
      <c r="H1509" t="s">
        <v>1</v>
      </c>
      <c r="I1509" t="s">
        <v>2</v>
      </c>
      <c r="J1509" t="s">
        <v>11</v>
      </c>
    </row>
    <row r="1510" spans="1:10" x14ac:dyDescent="0.35">
      <c r="A1510" s="2" t="s">
        <v>6</v>
      </c>
      <c r="B1510" t="s">
        <v>9</v>
      </c>
      <c r="C1510" t="s">
        <v>10</v>
      </c>
      <c r="D1510" s="4">
        <v>145309140225.79001</v>
      </c>
      <c r="E1510" s="3">
        <v>227379495.24000001</v>
      </c>
      <c r="F1510" s="1">
        <v>44561</v>
      </c>
      <c r="G1510">
        <v>4</v>
      </c>
      <c r="H1510" t="s">
        <v>1</v>
      </c>
      <c r="I1510" t="s">
        <v>2</v>
      </c>
      <c r="J1510" t="s">
        <v>7</v>
      </c>
    </row>
    <row r="1511" spans="1:10" x14ac:dyDescent="0.35">
      <c r="A1511" s="2" t="s">
        <v>4</v>
      </c>
      <c r="B1511" t="s">
        <v>9</v>
      </c>
      <c r="C1511" t="s">
        <v>10</v>
      </c>
      <c r="D1511" s="4">
        <v>226325349021.62</v>
      </c>
      <c r="E1511" s="3">
        <v>354153520.82999998</v>
      </c>
      <c r="F1511" s="1">
        <v>44561</v>
      </c>
      <c r="G1511">
        <v>4</v>
      </c>
      <c r="H1511" t="s">
        <v>1</v>
      </c>
      <c r="I1511" t="s">
        <v>2</v>
      </c>
      <c r="J1511" t="s">
        <v>3</v>
      </c>
    </row>
    <row r="1512" spans="1:10" x14ac:dyDescent="0.35">
      <c r="A1512" s="2" t="s">
        <v>8</v>
      </c>
      <c r="B1512" t="s">
        <v>9</v>
      </c>
      <c r="C1512" t="s">
        <v>10</v>
      </c>
      <c r="D1512" s="4">
        <v>35212941173.480003</v>
      </c>
      <c r="E1512" s="3">
        <v>55101150.399999999</v>
      </c>
      <c r="F1512" s="1">
        <v>44561</v>
      </c>
      <c r="G1512">
        <v>4</v>
      </c>
      <c r="H1512" t="s">
        <v>1</v>
      </c>
      <c r="I1512" t="s">
        <v>2</v>
      </c>
      <c r="J1512" t="s">
        <v>3</v>
      </c>
    </row>
    <row r="1513" spans="1:10" x14ac:dyDescent="0.35">
      <c r="A1513" s="2" t="s">
        <v>5</v>
      </c>
      <c r="B1513" t="s">
        <v>9</v>
      </c>
      <c r="C1513" t="s">
        <v>10</v>
      </c>
      <c r="D1513" s="4">
        <v>416074259027.73999</v>
      </c>
      <c r="E1513" s="3">
        <v>651072292.15999997</v>
      </c>
      <c r="F1513" s="1">
        <v>44561</v>
      </c>
      <c r="G1513">
        <v>4</v>
      </c>
      <c r="H1513" t="s">
        <v>1</v>
      </c>
      <c r="I1513" t="s">
        <v>2</v>
      </c>
      <c r="J1513" t="s">
        <v>3</v>
      </c>
    </row>
    <row r="1514" spans="1:10" x14ac:dyDescent="0.35">
      <c r="A1514" s="2" t="s">
        <v>0</v>
      </c>
      <c r="B1514" t="s">
        <v>9</v>
      </c>
      <c r="C1514" t="s">
        <v>10</v>
      </c>
      <c r="D1514" s="4">
        <v>188486790708.48999</v>
      </c>
      <c r="E1514" s="3">
        <v>294943809.19999999</v>
      </c>
      <c r="F1514" s="1">
        <v>44561</v>
      </c>
      <c r="G1514">
        <v>4</v>
      </c>
      <c r="H1514" t="s">
        <v>1</v>
      </c>
      <c r="I1514" t="s">
        <v>2</v>
      </c>
      <c r="J1514" t="s">
        <v>3</v>
      </c>
    </row>
    <row r="1515" spans="1:10" x14ac:dyDescent="0.35">
      <c r="A1515" s="2" t="s">
        <v>0</v>
      </c>
      <c r="B1515" t="s">
        <v>22</v>
      </c>
      <c r="C1515" t="s">
        <v>23</v>
      </c>
      <c r="D1515" s="4">
        <v>1111.9000000000001</v>
      </c>
      <c r="E1515" s="3">
        <v>1.74</v>
      </c>
      <c r="F1515" s="1">
        <v>44560</v>
      </c>
      <c r="G1515">
        <v>4</v>
      </c>
      <c r="H1515" t="s">
        <v>1</v>
      </c>
      <c r="I1515" t="s">
        <v>2</v>
      </c>
      <c r="J1515" t="s">
        <v>11</v>
      </c>
    </row>
    <row r="1516" spans="1:10" x14ac:dyDescent="0.35">
      <c r="A1516" s="2" t="s">
        <v>6</v>
      </c>
      <c r="B1516" t="s">
        <v>22</v>
      </c>
      <c r="C1516" t="s">
        <v>23</v>
      </c>
      <c r="D1516" s="4">
        <v>3613.04</v>
      </c>
      <c r="E1516" s="3">
        <v>5.66</v>
      </c>
      <c r="F1516" s="1">
        <v>44560</v>
      </c>
      <c r="G1516">
        <v>4</v>
      </c>
      <c r="H1516" t="s">
        <v>1</v>
      </c>
      <c r="I1516" t="s">
        <v>2</v>
      </c>
      <c r="J1516" t="s">
        <v>7</v>
      </c>
    </row>
    <row r="1517" spans="1:10" x14ac:dyDescent="0.35">
      <c r="A1517" s="2" t="s">
        <v>0</v>
      </c>
      <c r="B1517" t="s">
        <v>22</v>
      </c>
      <c r="C1517" t="s">
        <v>23</v>
      </c>
      <c r="D1517" s="4">
        <v>1111.82</v>
      </c>
      <c r="E1517" s="3">
        <v>1.74</v>
      </c>
      <c r="F1517" s="1">
        <v>44559</v>
      </c>
      <c r="G1517">
        <v>4</v>
      </c>
      <c r="H1517" t="s">
        <v>1</v>
      </c>
      <c r="I1517" t="s">
        <v>2</v>
      </c>
      <c r="J1517" t="s">
        <v>11</v>
      </c>
    </row>
    <row r="1518" spans="1:10" x14ac:dyDescent="0.35">
      <c r="A1518" s="2" t="s">
        <v>6</v>
      </c>
      <c r="B1518" t="s">
        <v>22</v>
      </c>
      <c r="C1518" t="s">
        <v>23</v>
      </c>
      <c r="D1518" s="4">
        <v>3612.58</v>
      </c>
      <c r="E1518" s="3">
        <v>5.65</v>
      </c>
      <c r="F1518" s="1">
        <v>44559</v>
      </c>
      <c r="G1518">
        <v>4</v>
      </c>
      <c r="H1518" t="s">
        <v>1</v>
      </c>
      <c r="I1518" t="s">
        <v>2</v>
      </c>
      <c r="J1518" t="s">
        <v>7</v>
      </c>
    </row>
    <row r="1519" spans="1:10" x14ac:dyDescent="0.35">
      <c r="A1519" s="2" t="s">
        <v>0</v>
      </c>
      <c r="B1519" t="s">
        <v>22</v>
      </c>
      <c r="C1519" t="s">
        <v>23</v>
      </c>
      <c r="D1519" s="4">
        <v>1111.23</v>
      </c>
      <c r="E1519" s="3">
        <v>1.74</v>
      </c>
      <c r="F1519" s="1">
        <v>44558</v>
      </c>
      <c r="G1519">
        <v>4</v>
      </c>
      <c r="H1519" t="s">
        <v>1</v>
      </c>
      <c r="I1519" t="s">
        <v>2</v>
      </c>
      <c r="J1519" t="s">
        <v>11</v>
      </c>
    </row>
    <row r="1520" spans="1:10" x14ac:dyDescent="0.35">
      <c r="A1520" s="2" t="s">
        <v>6</v>
      </c>
      <c r="B1520" t="s">
        <v>22</v>
      </c>
      <c r="C1520" t="s">
        <v>23</v>
      </c>
      <c r="D1520" s="4">
        <v>3611.06</v>
      </c>
      <c r="E1520" s="3">
        <v>5.66</v>
      </c>
      <c r="F1520" s="1">
        <v>44558</v>
      </c>
      <c r="G1520">
        <v>4</v>
      </c>
      <c r="H1520" t="s">
        <v>1</v>
      </c>
      <c r="I1520" t="s">
        <v>2</v>
      </c>
      <c r="J1520" t="s">
        <v>7</v>
      </c>
    </row>
    <row r="1521" spans="1:10" x14ac:dyDescent="0.35">
      <c r="A1521" s="2" t="s">
        <v>0</v>
      </c>
      <c r="B1521" t="s">
        <v>22</v>
      </c>
      <c r="C1521" t="s">
        <v>23</v>
      </c>
      <c r="D1521" s="4">
        <v>1110.9000000000001</v>
      </c>
      <c r="E1521" s="3">
        <v>1.74</v>
      </c>
      <c r="F1521" s="1">
        <v>44557</v>
      </c>
      <c r="G1521">
        <v>4</v>
      </c>
      <c r="H1521" t="s">
        <v>1</v>
      </c>
      <c r="I1521" t="s">
        <v>2</v>
      </c>
      <c r="J1521" t="s">
        <v>11</v>
      </c>
    </row>
    <row r="1522" spans="1:10" x14ac:dyDescent="0.35">
      <c r="A1522" s="2" t="s">
        <v>6</v>
      </c>
      <c r="B1522" t="s">
        <v>22</v>
      </c>
      <c r="C1522" t="s">
        <v>23</v>
      </c>
      <c r="D1522" s="4">
        <v>3610.1</v>
      </c>
      <c r="E1522" s="3">
        <v>5.66</v>
      </c>
      <c r="F1522" s="1">
        <v>44557</v>
      </c>
      <c r="G1522">
        <v>4</v>
      </c>
      <c r="H1522" t="s">
        <v>1</v>
      </c>
      <c r="I1522" t="s">
        <v>2</v>
      </c>
      <c r="J1522" t="s">
        <v>7</v>
      </c>
    </row>
    <row r="1523" spans="1:10" x14ac:dyDescent="0.35">
      <c r="A1523" s="2" t="s">
        <v>6</v>
      </c>
      <c r="B1523" t="s">
        <v>22</v>
      </c>
      <c r="C1523" t="s">
        <v>23</v>
      </c>
      <c r="D1523" s="4">
        <v>3609.43</v>
      </c>
      <c r="E1523" s="3">
        <v>5.66</v>
      </c>
      <c r="F1523" s="1">
        <v>44556</v>
      </c>
      <c r="G1523">
        <v>4</v>
      </c>
      <c r="H1523" t="s">
        <v>1</v>
      </c>
      <c r="I1523" t="s">
        <v>2</v>
      </c>
      <c r="J1523" t="s">
        <v>7</v>
      </c>
    </row>
    <row r="1524" spans="1:10" x14ac:dyDescent="0.35">
      <c r="A1524" s="2" t="s">
        <v>0</v>
      </c>
      <c r="B1524" t="s">
        <v>22</v>
      </c>
      <c r="C1524" t="s">
        <v>23</v>
      </c>
      <c r="D1524" s="4">
        <v>1110.9100000000001</v>
      </c>
      <c r="E1524" s="3">
        <v>1.74</v>
      </c>
      <c r="F1524" s="1">
        <v>44556</v>
      </c>
      <c r="G1524">
        <v>4</v>
      </c>
      <c r="H1524" t="s">
        <v>1</v>
      </c>
      <c r="I1524" t="s">
        <v>2</v>
      </c>
      <c r="J1524" t="s">
        <v>11</v>
      </c>
    </row>
    <row r="1525" spans="1:10" x14ac:dyDescent="0.35">
      <c r="A1525" s="2" t="s">
        <v>6</v>
      </c>
      <c r="B1525" t="s">
        <v>22</v>
      </c>
      <c r="C1525" t="s">
        <v>23</v>
      </c>
      <c r="D1525" s="4">
        <v>3608.77</v>
      </c>
      <c r="E1525" s="3">
        <v>5.66</v>
      </c>
      <c r="F1525" s="1">
        <v>44555</v>
      </c>
      <c r="G1525">
        <v>4</v>
      </c>
      <c r="H1525" t="s">
        <v>1</v>
      </c>
      <c r="I1525" t="s">
        <v>2</v>
      </c>
      <c r="J1525" t="s">
        <v>7</v>
      </c>
    </row>
    <row r="1526" spans="1:10" x14ac:dyDescent="0.35">
      <c r="A1526" s="2" t="s">
        <v>0</v>
      </c>
      <c r="B1526" t="s">
        <v>22</v>
      </c>
      <c r="C1526" t="s">
        <v>23</v>
      </c>
      <c r="D1526" s="4">
        <v>1110.72</v>
      </c>
      <c r="E1526" s="3">
        <v>1.74</v>
      </c>
      <c r="F1526" s="1">
        <v>44555</v>
      </c>
      <c r="G1526">
        <v>4</v>
      </c>
      <c r="H1526" t="s">
        <v>1</v>
      </c>
      <c r="I1526" t="s">
        <v>2</v>
      </c>
      <c r="J1526" t="s">
        <v>11</v>
      </c>
    </row>
    <row r="1527" spans="1:10" x14ac:dyDescent="0.35">
      <c r="A1527" s="2" t="s">
        <v>6</v>
      </c>
      <c r="B1527" t="s">
        <v>22</v>
      </c>
      <c r="C1527" t="s">
        <v>23</v>
      </c>
      <c r="D1527" s="4">
        <v>3608.32</v>
      </c>
      <c r="E1527" s="3">
        <v>5.66</v>
      </c>
      <c r="F1527" s="1">
        <v>44554</v>
      </c>
      <c r="G1527">
        <v>4</v>
      </c>
      <c r="H1527" t="s">
        <v>1</v>
      </c>
      <c r="I1527" t="s">
        <v>2</v>
      </c>
      <c r="J1527" t="s">
        <v>7</v>
      </c>
    </row>
    <row r="1528" spans="1:10" x14ac:dyDescent="0.35">
      <c r="A1528" s="2" t="s">
        <v>0</v>
      </c>
      <c r="B1528" t="s">
        <v>22</v>
      </c>
      <c r="C1528" t="s">
        <v>23</v>
      </c>
      <c r="D1528" s="4">
        <v>1110.6300000000001</v>
      </c>
      <c r="E1528" s="3">
        <v>1.74</v>
      </c>
      <c r="F1528" s="1">
        <v>44554</v>
      </c>
      <c r="G1528">
        <v>4</v>
      </c>
      <c r="H1528" t="s">
        <v>1</v>
      </c>
      <c r="I1528" t="s">
        <v>2</v>
      </c>
      <c r="J1528" t="s">
        <v>11</v>
      </c>
    </row>
    <row r="1529" spans="1:10" x14ac:dyDescent="0.35">
      <c r="A1529" s="2" t="s">
        <v>6</v>
      </c>
      <c r="B1529" t="s">
        <v>22</v>
      </c>
      <c r="C1529" t="s">
        <v>23</v>
      </c>
      <c r="D1529" s="4">
        <v>3609.43</v>
      </c>
      <c r="E1529" s="3">
        <v>5.64</v>
      </c>
      <c r="F1529" s="1">
        <v>44553</v>
      </c>
      <c r="G1529">
        <v>4</v>
      </c>
      <c r="H1529" t="s">
        <v>1</v>
      </c>
      <c r="I1529" t="s">
        <v>2</v>
      </c>
      <c r="J1529" t="s">
        <v>7</v>
      </c>
    </row>
    <row r="1530" spans="1:10" x14ac:dyDescent="0.35">
      <c r="A1530" s="2" t="s">
        <v>0</v>
      </c>
      <c r="B1530" t="s">
        <v>22</v>
      </c>
      <c r="C1530" t="s">
        <v>23</v>
      </c>
      <c r="D1530" s="4">
        <v>1111.27</v>
      </c>
      <c r="E1530" s="3">
        <v>1.74</v>
      </c>
      <c r="F1530" s="1">
        <v>44553</v>
      </c>
      <c r="G1530">
        <v>4</v>
      </c>
      <c r="H1530" t="s">
        <v>1</v>
      </c>
      <c r="I1530" t="s">
        <v>2</v>
      </c>
      <c r="J1530" t="s">
        <v>11</v>
      </c>
    </row>
    <row r="1531" spans="1:10" x14ac:dyDescent="0.35">
      <c r="A1531" s="2" t="s">
        <v>6</v>
      </c>
      <c r="B1531" t="s">
        <v>22</v>
      </c>
      <c r="C1531" t="s">
        <v>23</v>
      </c>
      <c r="D1531" s="4">
        <v>3607.82</v>
      </c>
      <c r="E1531" s="3">
        <v>5.65</v>
      </c>
      <c r="F1531" s="1">
        <v>44552</v>
      </c>
      <c r="G1531">
        <v>4</v>
      </c>
      <c r="H1531" t="s">
        <v>1</v>
      </c>
      <c r="I1531" t="s">
        <v>2</v>
      </c>
      <c r="J1531" t="s">
        <v>7</v>
      </c>
    </row>
    <row r="1532" spans="1:10" x14ac:dyDescent="0.35">
      <c r="A1532" s="2" t="s">
        <v>0</v>
      </c>
      <c r="B1532" t="s">
        <v>22</v>
      </c>
      <c r="C1532" t="s">
        <v>23</v>
      </c>
      <c r="D1532" s="4">
        <v>1110.06</v>
      </c>
      <c r="E1532" s="3">
        <v>1.74</v>
      </c>
      <c r="F1532" s="1">
        <v>44552</v>
      </c>
      <c r="G1532">
        <v>4</v>
      </c>
      <c r="H1532" t="s">
        <v>1</v>
      </c>
      <c r="I1532" t="s">
        <v>2</v>
      </c>
      <c r="J1532" t="s">
        <v>11</v>
      </c>
    </row>
    <row r="1533" spans="1:10" x14ac:dyDescent="0.35">
      <c r="A1533" s="2" t="s">
        <v>6</v>
      </c>
      <c r="B1533" t="s">
        <v>22</v>
      </c>
      <c r="C1533" t="s">
        <v>23</v>
      </c>
      <c r="D1533" s="4">
        <v>3601.99</v>
      </c>
      <c r="E1533" s="3">
        <v>5.68</v>
      </c>
      <c r="F1533" s="1">
        <v>44551</v>
      </c>
      <c r="G1533">
        <v>4</v>
      </c>
      <c r="H1533" t="s">
        <v>1</v>
      </c>
      <c r="I1533" t="s">
        <v>2</v>
      </c>
      <c r="J1533" t="s">
        <v>7</v>
      </c>
    </row>
    <row r="1534" spans="1:10" x14ac:dyDescent="0.35">
      <c r="A1534" s="2" t="s">
        <v>0</v>
      </c>
      <c r="B1534" t="s">
        <v>22</v>
      </c>
      <c r="C1534" t="s">
        <v>23</v>
      </c>
      <c r="D1534" s="4">
        <v>1106.55</v>
      </c>
      <c r="E1534" s="3">
        <v>1.75</v>
      </c>
      <c r="F1534" s="1">
        <v>44551</v>
      </c>
      <c r="G1534">
        <v>4</v>
      </c>
      <c r="H1534" t="s">
        <v>1</v>
      </c>
      <c r="I1534" t="s">
        <v>2</v>
      </c>
      <c r="J1534" t="s">
        <v>11</v>
      </c>
    </row>
    <row r="1535" spans="1:10" x14ac:dyDescent="0.35">
      <c r="A1535" s="2" t="s">
        <v>0</v>
      </c>
      <c r="B1535" t="s">
        <v>22</v>
      </c>
      <c r="C1535" t="s">
        <v>23</v>
      </c>
      <c r="D1535" s="4">
        <v>1105.97</v>
      </c>
      <c r="E1535" s="3">
        <v>1.74</v>
      </c>
      <c r="F1535" s="1">
        <v>44550</v>
      </c>
      <c r="G1535">
        <v>4</v>
      </c>
      <c r="H1535" t="s">
        <v>1</v>
      </c>
      <c r="I1535" t="s">
        <v>2</v>
      </c>
      <c r="J1535" t="s">
        <v>11</v>
      </c>
    </row>
    <row r="1536" spans="1:10" x14ac:dyDescent="0.35">
      <c r="A1536" s="2" t="s">
        <v>6</v>
      </c>
      <c r="B1536" t="s">
        <v>22</v>
      </c>
      <c r="C1536" t="s">
        <v>23</v>
      </c>
      <c r="D1536" s="4">
        <v>3603.17</v>
      </c>
      <c r="E1536" s="3">
        <v>5.68</v>
      </c>
      <c r="F1536" s="1">
        <v>44550</v>
      </c>
      <c r="G1536">
        <v>4</v>
      </c>
      <c r="H1536" t="s">
        <v>1</v>
      </c>
      <c r="I1536" t="s">
        <v>2</v>
      </c>
      <c r="J1536" t="s">
        <v>7</v>
      </c>
    </row>
    <row r="1537" spans="1:10" x14ac:dyDescent="0.35">
      <c r="A1537" s="2" t="s">
        <v>0</v>
      </c>
      <c r="B1537" t="s">
        <v>22</v>
      </c>
      <c r="C1537" t="s">
        <v>23</v>
      </c>
      <c r="D1537" s="4">
        <v>1108.6600000000001</v>
      </c>
      <c r="E1537" s="3">
        <v>1.75</v>
      </c>
      <c r="F1537" s="1">
        <v>44549</v>
      </c>
      <c r="G1537">
        <v>4</v>
      </c>
      <c r="H1537" t="s">
        <v>1</v>
      </c>
      <c r="I1537" t="s">
        <v>2</v>
      </c>
      <c r="J1537" t="s">
        <v>11</v>
      </c>
    </row>
    <row r="1538" spans="1:10" x14ac:dyDescent="0.35">
      <c r="A1538" s="2" t="s">
        <v>6</v>
      </c>
      <c r="B1538" t="s">
        <v>22</v>
      </c>
      <c r="C1538" t="s">
        <v>23</v>
      </c>
      <c r="D1538" s="4">
        <v>3603.61</v>
      </c>
      <c r="E1538" s="3">
        <v>5.68</v>
      </c>
      <c r="F1538" s="1">
        <v>44549</v>
      </c>
      <c r="G1538">
        <v>4</v>
      </c>
      <c r="H1538" t="s">
        <v>1</v>
      </c>
      <c r="I1538" t="s">
        <v>2</v>
      </c>
      <c r="J1538" t="s">
        <v>7</v>
      </c>
    </row>
    <row r="1539" spans="1:10" x14ac:dyDescent="0.35">
      <c r="A1539" s="2" t="s">
        <v>0</v>
      </c>
      <c r="B1539" t="s">
        <v>22</v>
      </c>
      <c r="C1539" t="s">
        <v>23</v>
      </c>
      <c r="D1539" s="4">
        <v>1108.48</v>
      </c>
      <c r="E1539" s="3">
        <v>1.75</v>
      </c>
      <c r="F1539" s="1">
        <v>44548</v>
      </c>
      <c r="G1539">
        <v>4</v>
      </c>
      <c r="H1539" t="s">
        <v>1</v>
      </c>
      <c r="I1539" t="s">
        <v>2</v>
      </c>
      <c r="J1539" t="s">
        <v>11</v>
      </c>
    </row>
    <row r="1540" spans="1:10" x14ac:dyDescent="0.35">
      <c r="A1540" s="2" t="s">
        <v>6</v>
      </c>
      <c r="B1540" t="s">
        <v>22</v>
      </c>
      <c r="C1540" t="s">
        <v>23</v>
      </c>
      <c r="D1540" s="4">
        <v>3602.95</v>
      </c>
      <c r="E1540" s="3">
        <v>5.68</v>
      </c>
      <c r="F1540" s="1">
        <v>44548</v>
      </c>
      <c r="G1540">
        <v>4</v>
      </c>
      <c r="H1540" t="s">
        <v>1</v>
      </c>
      <c r="I1540" t="s">
        <v>2</v>
      </c>
      <c r="J1540" t="s">
        <v>7</v>
      </c>
    </row>
    <row r="1541" spans="1:10" x14ac:dyDescent="0.35">
      <c r="A1541" s="2" t="s">
        <v>6</v>
      </c>
      <c r="B1541" t="s">
        <v>22</v>
      </c>
      <c r="C1541" t="s">
        <v>23</v>
      </c>
      <c r="D1541" s="4">
        <v>3602.02</v>
      </c>
      <c r="E1541" s="3">
        <v>5.68</v>
      </c>
      <c r="F1541" s="1">
        <v>44547</v>
      </c>
      <c r="G1541">
        <v>4</v>
      </c>
      <c r="H1541" t="s">
        <v>1</v>
      </c>
      <c r="I1541" t="s">
        <v>2</v>
      </c>
      <c r="J1541" t="s">
        <v>7</v>
      </c>
    </row>
    <row r="1542" spans="1:10" x14ac:dyDescent="0.35">
      <c r="A1542" s="2" t="s">
        <v>0</v>
      </c>
      <c r="B1542" t="s">
        <v>22</v>
      </c>
      <c r="C1542" t="s">
        <v>23</v>
      </c>
      <c r="D1542" s="4">
        <v>1108.17</v>
      </c>
      <c r="E1542" s="3">
        <v>1.75</v>
      </c>
      <c r="F1542" s="1">
        <v>44547</v>
      </c>
      <c r="G1542">
        <v>4</v>
      </c>
      <c r="H1542" t="s">
        <v>1</v>
      </c>
      <c r="I1542" t="s">
        <v>2</v>
      </c>
      <c r="J1542" t="s">
        <v>11</v>
      </c>
    </row>
    <row r="1543" spans="1:10" x14ac:dyDescent="0.35">
      <c r="A1543" s="2" t="s">
        <v>0</v>
      </c>
      <c r="B1543" t="s">
        <v>22</v>
      </c>
      <c r="C1543" t="s">
        <v>23</v>
      </c>
      <c r="D1543" s="4">
        <v>1110</v>
      </c>
      <c r="E1543" s="3">
        <v>1.75</v>
      </c>
      <c r="F1543" s="1">
        <v>44546</v>
      </c>
      <c r="G1543">
        <v>4</v>
      </c>
      <c r="H1543" t="s">
        <v>1</v>
      </c>
      <c r="I1543" t="s">
        <v>2</v>
      </c>
      <c r="J1543" t="s">
        <v>11</v>
      </c>
    </row>
    <row r="1544" spans="1:10" x14ac:dyDescent="0.35">
      <c r="A1544" s="2" t="s">
        <v>6</v>
      </c>
      <c r="B1544" t="s">
        <v>22</v>
      </c>
      <c r="C1544" t="s">
        <v>23</v>
      </c>
      <c r="D1544" s="4">
        <v>3602.47</v>
      </c>
      <c r="E1544" s="3">
        <v>5.68</v>
      </c>
      <c r="F1544" s="1">
        <v>44546</v>
      </c>
      <c r="G1544">
        <v>4</v>
      </c>
      <c r="H1544" t="s">
        <v>1</v>
      </c>
      <c r="I1544" t="s">
        <v>2</v>
      </c>
      <c r="J1544" t="s">
        <v>7</v>
      </c>
    </row>
    <row r="1545" spans="1:10" x14ac:dyDescent="0.35">
      <c r="A1545" s="2" t="s">
        <v>0</v>
      </c>
      <c r="B1545" t="s">
        <v>22</v>
      </c>
      <c r="C1545" t="s">
        <v>23</v>
      </c>
      <c r="D1545" s="4">
        <v>1108.42</v>
      </c>
      <c r="E1545" s="3">
        <v>1.74</v>
      </c>
      <c r="F1545" s="1">
        <v>44545</v>
      </c>
      <c r="G1545">
        <v>4</v>
      </c>
      <c r="H1545" t="s">
        <v>1</v>
      </c>
      <c r="I1545" t="s">
        <v>2</v>
      </c>
      <c r="J1545" t="s">
        <v>11</v>
      </c>
    </row>
    <row r="1546" spans="1:10" x14ac:dyDescent="0.35">
      <c r="A1546" s="2" t="s">
        <v>6</v>
      </c>
      <c r="B1546" t="s">
        <v>22</v>
      </c>
      <c r="C1546" t="s">
        <v>23</v>
      </c>
      <c r="D1546" s="4">
        <v>3602.25</v>
      </c>
      <c r="E1546" s="3">
        <v>5.66</v>
      </c>
      <c r="F1546" s="1">
        <v>44545</v>
      </c>
      <c r="G1546">
        <v>4</v>
      </c>
      <c r="H1546" t="s">
        <v>1</v>
      </c>
      <c r="I1546" t="s">
        <v>2</v>
      </c>
      <c r="J1546" t="s">
        <v>7</v>
      </c>
    </row>
    <row r="1547" spans="1:10" x14ac:dyDescent="0.35">
      <c r="A1547" s="2" t="s">
        <v>6</v>
      </c>
      <c r="B1547" t="s">
        <v>22</v>
      </c>
      <c r="C1547" t="s">
        <v>23</v>
      </c>
      <c r="D1547" s="4">
        <v>3601.56</v>
      </c>
      <c r="E1547" s="3">
        <v>5.67</v>
      </c>
      <c r="F1547" s="1">
        <v>44544</v>
      </c>
      <c r="G1547">
        <v>4</v>
      </c>
      <c r="H1547" t="s">
        <v>1</v>
      </c>
      <c r="I1547" t="s">
        <v>2</v>
      </c>
      <c r="J1547" t="s">
        <v>7</v>
      </c>
    </row>
    <row r="1548" spans="1:10" x14ac:dyDescent="0.35">
      <c r="A1548" s="2" t="s">
        <v>0</v>
      </c>
      <c r="B1548" t="s">
        <v>22</v>
      </c>
      <c r="C1548" t="s">
        <v>23</v>
      </c>
      <c r="D1548" s="4">
        <v>1108.1600000000001</v>
      </c>
      <c r="E1548" s="3">
        <v>1.75</v>
      </c>
      <c r="F1548" s="1">
        <v>44544</v>
      </c>
      <c r="G1548">
        <v>4</v>
      </c>
      <c r="H1548" t="s">
        <v>1</v>
      </c>
      <c r="I1548" t="s">
        <v>2</v>
      </c>
      <c r="J1548" t="s">
        <v>11</v>
      </c>
    </row>
    <row r="1549" spans="1:10" x14ac:dyDescent="0.35">
      <c r="A1549" s="2" t="s">
        <v>0</v>
      </c>
      <c r="B1549" t="s">
        <v>22</v>
      </c>
      <c r="C1549" t="s">
        <v>23</v>
      </c>
      <c r="D1549" s="4">
        <v>1110.48</v>
      </c>
      <c r="E1549" s="3">
        <v>1.75</v>
      </c>
      <c r="F1549" s="1">
        <v>44543</v>
      </c>
      <c r="G1549">
        <v>4</v>
      </c>
      <c r="H1549" t="s">
        <v>1</v>
      </c>
      <c r="I1549" t="s">
        <v>2</v>
      </c>
      <c r="J1549" t="s">
        <v>11</v>
      </c>
    </row>
    <row r="1550" spans="1:10" x14ac:dyDescent="0.35">
      <c r="A1550" s="2" t="s">
        <v>6</v>
      </c>
      <c r="B1550" t="s">
        <v>22</v>
      </c>
      <c r="C1550" t="s">
        <v>23</v>
      </c>
      <c r="D1550" s="4">
        <v>3602.82</v>
      </c>
      <c r="E1550" s="3">
        <v>5.67</v>
      </c>
      <c r="F1550" s="1">
        <v>44543</v>
      </c>
      <c r="G1550">
        <v>4</v>
      </c>
      <c r="H1550" t="s">
        <v>1</v>
      </c>
      <c r="I1550" t="s">
        <v>2</v>
      </c>
      <c r="J1550" t="s">
        <v>7</v>
      </c>
    </row>
    <row r="1551" spans="1:10" x14ac:dyDescent="0.35">
      <c r="A1551" s="2" t="s">
        <v>6</v>
      </c>
      <c r="B1551" t="s">
        <v>22</v>
      </c>
      <c r="C1551" t="s">
        <v>23</v>
      </c>
      <c r="D1551" s="4">
        <v>3602.1</v>
      </c>
      <c r="E1551" s="3">
        <v>5.66</v>
      </c>
      <c r="F1551" s="1">
        <v>44542</v>
      </c>
      <c r="G1551">
        <v>4</v>
      </c>
      <c r="H1551" t="s">
        <v>1</v>
      </c>
      <c r="I1551" t="s">
        <v>2</v>
      </c>
      <c r="J1551" t="s">
        <v>7</v>
      </c>
    </row>
    <row r="1552" spans="1:10" x14ac:dyDescent="0.35">
      <c r="A1552" s="2" t="s">
        <v>0</v>
      </c>
      <c r="B1552" t="s">
        <v>22</v>
      </c>
      <c r="C1552" t="s">
        <v>23</v>
      </c>
      <c r="D1552" s="4">
        <v>1110.02</v>
      </c>
      <c r="E1552" s="3">
        <v>1.75</v>
      </c>
      <c r="F1552" s="1">
        <v>44542</v>
      </c>
      <c r="G1552">
        <v>4</v>
      </c>
      <c r="H1552" t="s">
        <v>1</v>
      </c>
      <c r="I1552" t="s">
        <v>2</v>
      </c>
      <c r="J1552" t="s">
        <v>11</v>
      </c>
    </row>
    <row r="1553" spans="1:10" x14ac:dyDescent="0.35">
      <c r="A1553" s="2" t="s">
        <v>6</v>
      </c>
      <c r="B1553" t="s">
        <v>22</v>
      </c>
      <c r="C1553" t="s">
        <v>23</v>
      </c>
      <c r="D1553" s="4">
        <v>3601.44</v>
      </c>
      <c r="E1553" s="3">
        <v>5.66</v>
      </c>
      <c r="F1553" s="1">
        <v>44541</v>
      </c>
      <c r="G1553">
        <v>4</v>
      </c>
      <c r="H1553" t="s">
        <v>1</v>
      </c>
      <c r="I1553" t="s">
        <v>2</v>
      </c>
      <c r="J1553" t="s">
        <v>7</v>
      </c>
    </row>
    <row r="1554" spans="1:10" x14ac:dyDescent="0.35">
      <c r="A1554" s="2" t="s">
        <v>0</v>
      </c>
      <c r="B1554" t="s">
        <v>22</v>
      </c>
      <c r="C1554" t="s">
        <v>23</v>
      </c>
      <c r="D1554" s="4">
        <v>1109.8399999999999</v>
      </c>
      <c r="E1554" s="3">
        <v>1.75</v>
      </c>
      <c r="F1554" s="1">
        <v>44541</v>
      </c>
      <c r="G1554">
        <v>4</v>
      </c>
      <c r="H1554" t="s">
        <v>1</v>
      </c>
      <c r="I1554" t="s">
        <v>2</v>
      </c>
      <c r="J1554" t="s">
        <v>11</v>
      </c>
    </row>
    <row r="1555" spans="1:10" x14ac:dyDescent="0.35">
      <c r="A1555" s="2" t="s">
        <v>6</v>
      </c>
      <c r="B1555" t="s">
        <v>22</v>
      </c>
      <c r="C1555" t="s">
        <v>23</v>
      </c>
      <c r="D1555" s="4">
        <v>3601.04</v>
      </c>
      <c r="E1555" s="3">
        <v>5.66</v>
      </c>
      <c r="F1555" s="1">
        <v>44540</v>
      </c>
      <c r="G1555">
        <v>4</v>
      </c>
      <c r="H1555" t="s">
        <v>1</v>
      </c>
      <c r="I1555" t="s">
        <v>2</v>
      </c>
      <c r="J1555" t="s">
        <v>7</v>
      </c>
    </row>
    <row r="1556" spans="1:10" x14ac:dyDescent="0.35">
      <c r="A1556" s="2" t="s">
        <v>0</v>
      </c>
      <c r="B1556" t="s">
        <v>22</v>
      </c>
      <c r="C1556" t="s">
        <v>23</v>
      </c>
      <c r="D1556" s="4">
        <v>1109.78</v>
      </c>
      <c r="E1556" s="3">
        <v>1.74</v>
      </c>
      <c r="F1556" s="1">
        <v>44540</v>
      </c>
      <c r="G1556">
        <v>4</v>
      </c>
      <c r="H1556" t="s">
        <v>1</v>
      </c>
      <c r="I1556" t="s">
        <v>2</v>
      </c>
      <c r="J1556" t="s">
        <v>11</v>
      </c>
    </row>
    <row r="1557" spans="1:10" x14ac:dyDescent="0.35">
      <c r="A1557" s="2" t="s">
        <v>0</v>
      </c>
      <c r="B1557" t="s">
        <v>22</v>
      </c>
      <c r="C1557" t="s">
        <v>23</v>
      </c>
      <c r="D1557" s="4">
        <v>1108.94</v>
      </c>
      <c r="E1557" s="3">
        <v>1.74</v>
      </c>
      <c r="F1557" s="1">
        <v>44539</v>
      </c>
      <c r="G1557">
        <v>4</v>
      </c>
      <c r="H1557" t="s">
        <v>1</v>
      </c>
      <c r="I1557" t="s">
        <v>2</v>
      </c>
      <c r="J1557" t="s">
        <v>11</v>
      </c>
    </row>
    <row r="1558" spans="1:10" x14ac:dyDescent="0.35">
      <c r="A1558" s="2" t="s">
        <v>6</v>
      </c>
      <c r="B1558" t="s">
        <v>22</v>
      </c>
      <c r="C1558" t="s">
        <v>23</v>
      </c>
      <c r="D1558" s="4">
        <v>3602.19</v>
      </c>
      <c r="E1558" s="3">
        <v>5.66</v>
      </c>
      <c r="F1558" s="1">
        <v>44539</v>
      </c>
      <c r="G1558">
        <v>4</v>
      </c>
      <c r="H1558" t="s">
        <v>1</v>
      </c>
      <c r="I1558" t="s">
        <v>2</v>
      </c>
      <c r="J1558" t="s">
        <v>7</v>
      </c>
    </row>
    <row r="1559" spans="1:10" x14ac:dyDescent="0.35">
      <c r="A1559" s="2" t="s">
        <v>0</v>
      </c>
      <c r="B1559" t="s">
        <v>22</v>
      </c>
      <c r="C1559" t="s">
        <v>23</v>
      </c>
      <c r="D1559" s="4">
        <v>1106.71</v>
      </c>
      <c r="E1559" s="3">
        <v>1.75</v>
      </c>
      <c r="F1559" s="1">
        <v>44538</v>
      </c>
      <c r="G1559">
        <v>4</v>
      </c>
      <c r="H1559" t="s">
        <v>1</v>
      </c>
      <c r="I1559" t="s">
        <v>2</v>
      </c>
      <c r="J1559" t="s">
        <v>11</v>
      </c>
    </row>
    <row r="1560" spans="1:10" x14ac:dyDescent="0.35">
      <c r="A1560" s="2" t="s">
        <v>6</v>
      </c>
      <c r="B1560" t="s">
        <v>22</v>
      </c>
      <c r="C1560" t="s">
        <v>23</v>
      </c>
      <c r="D1560" s="4">
        <v>3597.91</v>
      </c>
      <c r="E1560" s="3">
        <v>5.69</v>
      </c>
      <c r="F1560" s="1">
        <v>44538</v>
      </c>
      <c r="G1560">
        <v>4</v>
      </c>
      <c r="H1560" t="s">
        <v>1</v>
      </c>
      <c r="I1560" t="s">
        <v>2</v>
      </c>
      <c r="J1560" t="s">
        <v>7</v>
      </c>
    </row>
    <row r="1561" spans="1:10" x14ac:dyDescent="0.35">
      <c r="A1561" s="2" t="s">
        <v>0</v>
      </c>
      <c r="B1561" t="s">
        <v>22</v>
      </c>
      <c r="C1561" t="s">
        <v>23</v>
      </c>
      <c r="D1561" s="4">
        <v>1105.31</v>
      </c>
      <c r="E1561" s="3">
        <v>1.75</v>
      </c>
      <c r="F1561" s="1">
        <v>44537</v>
      </c>
      <c r="G1561">
        <v>4</v>
      </c>
      <c r="H1561" t="s">
        <v>1</v>
      </c>
      <c r="I1561" t="s">
        <v>2</v>
      </c>
      <c r="J1561" t="s">
        <v>11</v>
      </c>
    </row>
    <row r="1562" spans="1:10" x14ac:dyDescent="0.35">
      <c r="A1562" s="2" t="s">
        <v>6</v>
      </c>
      <c r="B1562" t="s">
        <v>22</v>
      </c>
      <c r="C1562" t="s">
        <v>23</v>
      </c>
      <c r="D1562" s="4">
        <v>3595.39</v>
      </c>
      <c r="E1562" s="3">
        <v>5.69</v>
      </c>
      <c r="F1562" s="1">
        <v>44537</v>
      </c>
      <c r="G1562">
        <v>4</v>
      </c>
      <c r="H1562" t="s">
        <v>1</v>
      </c>
      <c r="I1562" t="s">
        <v>2</v>
      </c>
      <c r="J1562" t="s">
        <v>7</v>
      </c>
    </row>
    <row r="1563" spans="1:10" x14ac:dyDescent="0.35">
      <c r="A1563" s="2" t="s">
        <v>0</v>
      </c>
      <c r="B1563" t="s">
        <v>22</v>
      </c>
      <c r="C1563" t="s">
        <v>23</v>
      </c>
      <c r="D1563" s="4">
        <v>1102.3699999999999</v>
      </c>
      <c r="E1563" s="3">
        <v>1.75</v>
      </c>
      <c r="F1563" s="1">
        <v>44536</v>
      </c>
      <c r="G1563">
        <v>4</v>
      </c>
      <c r="H1563" t="s">
        <v>1</v>
      </c>
      <c r="I1563" t="s">
        <v>2</v>
      </c>
      <c r="J1563" t="s">
        <v>11</v>
      </c>
    </row>
    <row r="1564" spans="1:10" x14ac:dyDescent="0.35">
      <c r="A1564" s="2" t="s">
        <v>6</v>
      </c>
      <c r="B1564" t="s">
        <v>22</v>
      </c>
      <c r="C1564" t="s">
        <v>23</v>
      </c>
      <c r="D1564" s="4">
        <v>3590.64</v>
      </c>
      <c r="E1564" s="3">
        <v>5.71</v>
      </c>
      <c r="F1564" s="1">
        <v>44536</v>
      </c>
      <c r="G1564">
        <v>4</v>
      </c>
      <c r="H1564" t="s">
        <v>1</v>
      </c>
      <c r="I1564" t="s">
        <v>2</v>
      </c>
      <c r="J1564" t="s">
        <v>7</v>
      </c>
    </row>
    <row r="1565" spans="1:10" x14ac:dyDescent="0.35">
      <c r="A1565" s="2" t="s">
        <v>0</v>
      </c>
      <c r="B1565" t="s">
        <v>22</v>
      </c>
      <c r="C1565" t="s">
        <v>23</v>
      </c>
      <c r="D1565" s="4">
        <v>1102.23</v>
      </c>
      <c r="E1565" s="3">
        <v>1.75</v>
      </c>
      <c r="F1565" s="1">
        <v>44535</v>
      </c>
      <c r="G1565">
        <v>4</v>
      </c>
      <c r="H1565" t="s">
        <v>1</v>
      </c>
      <c r="I1565" t="s">
        <v>2</v>
      </c>
      <c r="J1565" t="s">
        <v>11</v>
      </c>
    </row>
    <row r="1566" spans="1:10" x14ac:dyDescent="0.35">
      <c r="A1566" s="2" t="s">
        <v>6</v>
      </c>
      <c r="B1566" t="s">
        <v>22</v>
      </c>
      <c r="C1566" t="s">
        <v>23</v>
      </c>
      <c r="D1566" s="4">
        <v>3592.99</v>
      </c>
      <c r="E1566" s="3">
        <v>5.71</v>
      </c>
      <c r="F1566" s="1">
        <v>44535</v>
      </c>
      <c r="G1566">
        <v>4</v>
      </c>
      <c r="H1566" t="s">
        <v>1</v>
      </c>
      <c r="I1566" t="s">
        <v>2</v>
      </c>
      <c r="J1566" t="s">
        <v>7</v>
      </c>
    </row>
    <row r="1567" spans="1:10" x14ac:dyDescent="0.35">
      <c r="A1567" s="2" t="s">
        <v>0</v>
      </c>
      <c r="B1567" t="s">
        <v>22</v>
      </c>
      <c r="C1567" t="s">
        <v>23</v>
      </c>
      <c r="D1567" s="4">
        <v>1102.04</v>
      </c>
      <c r="E1567" s="3">
        <v>1.75</v>
      </c>
      <c r="F1567" s="1">
        <v>44534</v>
      </c>
      <c r="G1567">
        <v>4</v>
      </c>
      <c r="H1567" t="s">
        <v>1</v>
      </c>
      <c r="I1567" t="s">
        <v>2</v>
      </c>
      <c r="J1567" t="s">
        <v>11</v>
      </c>
    </row>
    <row r="1568" spans="1:10" x14ac:dyDescent="0.35">
      <c r="A1568" s="2" t="s">
        <v>6</v>
      </c>
      <c r="B1568" t="s">
        <v>22</v>
      </c>
      <c r="C1568" t="s">
        <v>23</v>
      </c>
      <c r="D1568" s="4">
        <v>3592.34</v>
      </c>
      <c r="E1568" s="3">
        <v>5.71</v>
      </c>
      <c r="F1568" s="1">
        <v>44534</v>
      </c>
      <c r="G1568">
        <v>4</v>
      </c>
      <c r="H1568" t="s">
        <v>1</v>
      </c>
      <c r="I1568" t="s">
        <v>2</v>
      </c>
      <c r="J1568" t="s">
        <v>7</v>
      </c>
    </row>
    <row r="1569" spans="1:10" x14ac:dyDescent="0.35">
      <c r="A1569" s="2" t="s">
        <v>6</v>
      </c>
      <c r="B1569" t="s">
        <v>22</v>
      </c>
      <c r="C1569" t="s">
        <v>23</v>
      </c>
      <c r="D1569" s="4">
        <v>3590.5</v>
      </c>
      <c r="E1569" s="3">
        <v>5.72</v>
      </c>
      <c r="F1569" s="1">
        <v>44533</v>
      </c>
      <c r="G1569">
        <v>4</v>
      </c>
      <c r="H1569" t="s">
        <v>1</v>
      </c>
      <c r="I1569" t="s">
        <v>2</v>
      </c>
      <c r="J1569" t="s">
        <v>7</v>
      </c>
    </row>
    <row r="1570" spans="1:10" x14ac:dyDescent="0.35">
      <c r="A1570" s="2" t="s">
        <v>0</v>
      </c>
      <c r="B1570" t="s">
        <v>22</v>
      </c>
      <c r="C1570" t="s">
        <v>23</v>
      </c>
      <c r="D1570" s="4">
        <v>1101.31</v>
      </c>
      <c r="E1570" s="3">
        <v>1.75</v>
      </c>
      <c r="F1570" s="1">
        <v>44533</v>
      </c>
      <c r="G1570">
        <v>4</v>
      </c>
      <c r="H1570" t="s">
        <v>1</v>
      </c>
      <c r="I1570" t="s">
        <v>2</v>
      </c>
      <c r="J1570" t="s">
        <v>11</v>
      </c>
    </row>
    <row r="1571" spans="1:10" x14ac:dyDescent="0.35">
      <c r="A1571" s="2" t="s">
        <v>0</v>
      </c>
      <c r="B1571" t="s">
        <v>22</v>
      </c>
      <c r="C1571" t="s">
        <v>23</v>
      </c>
      <c r="D1571" s="4">
        <v>1100.47</v>
      </c>
      <c r="E1571" s="3">
        <v>1.76</v>
      </c>
      <c r="F1571" s="1">
        <v>44532</v>
      </c>
      <c r="G1571">
        <v>4</v>
      </c>
      <c r="H1571" t="s">
        <v>1</v>
      </c>
      <c r="I1571" t="s">
        <v>2</v>
      </c>
      <c r="J1571" t="s">
        <v>11</v>
      </c>
    </row>
    <row r="1572" spans="1:10" x14ac:dyDescent="0.35">
      <c r="A1572" s="2" t="s">
        <v>6</v>
      </c>
      <c r="B1572" t="s">
        <v>22</v>
      </c>
      <c r="C1572" t="s">
        <v>23</v>
      </c>
      <c r="D1572" s="4">
        <v>3588.61</v>
      </c>
      <c r="E1572" s="3">
        <v>5.73</v>
      </c>
      <c r="F1572" s="1">
        <v>44532</v>
      </c>
      <c r="G1572">
        <v>4</v>
      </c>
      <c r="H1572" t="s">
        <v>1</v>
      </c>
      <c r="I1572" t="s">
        <v>2</v>
      </c>
      <c r="J1572" t="s">
        <v>7</v>
      </c>
    </row>
    <row r="1573" spans="1:10" x14ac:dyDescent="0.35">
      <c r="A1573" s="2" t="s">
        <v>0</v>
      </c>
      <c r="B1573" t="s">
        <v>22</v>
      </c>
      <c r="C1573" t="s">
        <v>23</v>
      </c>
      <c r="D1573" s="4">
        <v>1101.33</v>
      </c>
      <c r="E1573" s="3">
        <v>1.76</v>
      </c>
      <c r="F1573" s="1">
        <v>44531</v>
      </c>
      <c r="G1573">
        <v>4</v>
      </c>
      <c r="H1573" t="s">
        <v>1</v>
      </c>
      <c r="I1573" t="s">
        <v>2</v>
      </c>
      <c r="J1573" t="s">
        <v>11</v>
      </c>
    </row>
    <row r="1574" spans="1:10" x14ac:dyDescent="0.35">
      <c r="A1574" s="2" t="s">
        <v>6</v>
      </c>
      <c r="B1574" t="s">
        <v>22</v>
      </c>
      <c r="C1574" t="s">
        <v>23</v>
      </c>
      <c r="D1574" s="4">
        <v>3588.32</v>
      </c>
      <c r="E1574" s="3">
        <v>5.73</v>
      </c>
      <c r="F1574" s="1">
        <v>44531</v>
      </c>
      <c r="G1574">
        <v>4</v>
      </c>
      <c r="H1574" t="s">
        <v>1</v>
      </c>
      <c r="I1574" t="s">
        <v>2</v>
      </c>
      <c r="J1574" t="s">
        <v>7</v>
      </c>
    </row>
    <row r="1575" spans="1:10" x14ac:dyDescent="0.35">
      <c r="A1575" s="2" t="s">
        <v>0</v>
      </c>
      <c r="B1575" t="s">
        <v>9</v>
      </c>
      <c r="C1575" t="s">
        <v>10</v>
      </c>
      <c r="D1575" s="4">
        <v>190065861107.59</v>
      </c>
      <c r="E1575" s="3">
        <v>303348220.61000001</v>
      </c>
      <c r="F1575" s="1">
        <v>44530</v>
      </c>
      <c r="G1575">
        <v>4</v>
      </c>
      <c r="H1575" t="s">
        <v>1</v>
      </c>
      <c r="I1575" t="s">
        <v>2</v>
      </c>
      <c r="J1575" t="s">
        <v>3</v>
      </c>
    </row>
    <row r="1576" spans="1:10" x14ac:dyDescent="0.35">
      <c r="A1576" s="2" t="s">
        <v>8</v>
      </c>
      <c r="B1576" t="s">
        <v>9</v>
      </c>
      <c r="C1576" t="s">
        <v>10</v>
      </c>
      <c r="D1576" s="4">
        <v>35113033317.919998</v>
      </c>
      <c r="E1576" s="3">
        <v>56040975.030000001</v>
      </c>
      <c r="F1576" s="1">
        <v>44530</v>
      </c>
      <c r="G1576">
        <v>4</v>
      </c>
      <c r="H1576" t="s">
        <v>1</v>
      </c>
      <c r="I1576" t="s">
        <v>2</v>
      </c>
      <c r="J1576" t="s">
        <v>3</v>
      </c>
    </row>
    <row r="1577" spans="1:10" x14ac:dyDescent="0.35">
      <c r="A1577" s="2" t="s">
        <v>5</v>
      </c>
      <c r="B1577" t="s">
        <v>9</v>
      </c>
      <c r="C1577" t="s">
        <v>10</v>
      </c>
      <c r="D1577" s="4">
        <v>414728634536.09003</v>
      </c>
      <c r="E1577" s="3">
        <v>661913678.72000003</v>
      </c>
      <c r="F1577" s="1">
        <v>44530</v>
      </c>
      <c r="G1577">
        <v>4</v>
      </c>
      <c r="H1577" t="s">
        <v>1</v>
      </c>
      <c r="I1577" t="s">
        <v>2</v>
      </c>
      <c r="J1577" t="s">
        <v>3</v>
      </c>
    </row>
    <row r="1578" spans="1:10" x14ac:dyDescent="0.35">
      <c r="A1578" s="2" t="s">
        <v>0</v>
      </c>
      <c r="B1578" t="s">
        <v>22</v>
      </c>
      <c r="C1578" t="s">
        <v>23</v>
      </c>
      <c r="D1578" s="4">
        <v>1101.1600000000001</v>
      </c>
      <c r="E1578" s="3">
        <v>1.76</v>
      </c>
      <c r="F1578" s="1">
        <v>44530</v>
      </c>
      <c r="G1578">
        <v>4</v>
      </c>
      <c r="H1578" t="s">
        <v>1</v>
      </c>
      <c r="I1578" t="s">
        <v>2</v>
      </c>
      <c r="J1578" t="s">
        <v>11</v>
      </c>
    </row>
    <row r="1579" spans="1:10" x14ac:dyDescent="0.35">
      <c r="A1579" s="2" t="s">
        <v>0</v>
      </c>
      <c r="B1579" t="s">
        <v>9</v>
      </c>
      <c r="C1579" t="s">
        <v>10</v>
      </c>
      <c r="D1579" s="4">
        <v>6497395117.8100004</v>
      </c>
      <c r="E1579" s="3">
        <v>10369948.800000001</v>
      </c>
      <c r="F1579" s="1">
        <v>44530</v>
      </c>
      <c r="G1579">
        <v>4</v>
      </c>
      <c r="H1579" t="s">
        <v>1</v>
      </c>
      <c r="I1579" t="s">
        <v>2</v>
      </c>
      <c r="J1579" t="s">
        <v>11</v>
      </c>
    </row>
    <row r="1580" spans="1:10" x14ac:dyDescent="0.35">
      <c r="A1580" s="2" t="s">
        <v>6</v>
      </c>
      <c r="B1580" t="s">
        <v>9</v>
      </c>
      <c r="C1580" t="s">
        <v>10</v>
      </c>
      <c r="D1580" s="4">
        <v>144199000080.82999</v>
      </c>
      <c r="E1580" s="3">
        <v>230143960.80000001</v>
      </c>
      <c r="F1580" s="1">
        <v>44530</v>
      </c>
      <c r="G1580">
        <v>4</v>
      </c>
      <c r="H1580" t="s">
        <v>1</v>
      </c>
      <c r="I1580" t="s">
        <v>2</v>
      </c>
      <c r="J1580" t="s">
        <v>7</v>
      </c>
    </row>
    <row r="1581" spans="1:10" x14ac:dyDescent="0.35">
      <c r="A1581" s="2" t="s">
        <v>6</v>
      </c>
      <c r="B1581" t="s">
        <v>22</v>
      </c>
      <c r="C1581" t="s">
        <v>23</v>
      </c>
      <c r="D1581" s="4">
        <v>3589.64</v>
      </c>
      <c r="E1581" s="3">
        <v>5.73</v>
      </c>
      <c r="F1581" s="1">
        <v>44530</v>
      </c>
      <c r="G1581">
        <v>4</v>
      </c>
      <c r="H1581" t="s">
        <v>1</v>
      </c>
      <c r="I1581" t="s">
        <v>2</v>
      </c>
      <c r="J1581" t="s">
        <v>7</v>
      </c>
    </row>
    <row r="1582" spans="1:10" x14ac:dyDescent="0.35">
      <c r="A1582" s="2" t="s">
        <v>4</v>
      </c>
      <c r="B1582" t="s">
        <v>9</v>
      </c>
      <c r="C1582" t="s">
        <v>10</v>
      </c>
      <c r="D1582" s="4">
        <v>225633930975.35999</v>
      </c>
      <c r="E1582" s="3">
        <v>360115441.42000002</v>
      </c>
      <c r="F1582" s="1">
        <v>44530</v>
      </c>
      <c r="G1582">
        <v>4</v>
      </c>
      <c r="H1582" t="s">
        <v>1</v>
      </c>
      <c r="I1582" t="s">
        <v>2</v>
      </c>
      <c r="J1582" t="s">
        <v>3</v>
      </c>
    </row>
    <row r="1583" spans="1:10" x14ac:dyDescent="0.35">
      <c r="A1583" s="2" t="s">
        <v>6</v>
      </c>
      <c r="B1583" t="s">
        <v>22</v>
      </c>
      <c r="C1583" t="s">
        <v>23</v>
      </c>
      <c r="D1583" s="4">
        <v>3590.49</v>
      </c>
      <c r="E1583" s="3">
        <v>5.73</v>
      </c>
      <c r="F1583" s="1">
        <v>44529</v>
      </c>
      <c r="G1583">
        <v>4</v>
      </c>
      <c r="H1583" t="s">
        <v>1</v>
      </c>
      <c r="I1583" t="s">
        <v>2</v>
      </c>
      <c r="J1583" t="s">
        <v>7</v>
      </c>
    </row>
    <row r="1584" spans="1:10" x14ac:dyDescent="0.35">
      <c r="A1584" s="2" t="s">
        <v>0</v>
      </c>
      <c r="B1584" t="s">
        <v>22</v>
      </c>
      <c r="C1584" t="s">
        <v>23</v>
      </c>
      <c r="D1584" s="4">
        <v>1101.8800000000001</v>
      </c>
      <c r="E1584" s="3">
        <v>1.76</v>
      </c>
      <c r="F1584" s="1">
        <v>44529</v>
      </c>
      <c r="G1584">
        <v>4</v>
      </c>
      <c r="H1584" t="s">
        <v>1</v>
      </c>
      <c r="I1584" t="s">
        <v>2</v>
      </c>
      <c r="J1584" t="s">
        <v>11</v>
      </c>
    </row>
    <row r="1585" spans="1:10" x14ac:dyDescent="0.35">
      <c r="A1585" s="2" t="s">
        <v>0</v>
      </c>
      <c r="B1585" t="s">
        <v>22</v>
      </c>
      <c r="C1585" t="s">
        <v>23</v>
      </c>
      <c r="D1585" s="4">
        <v>1101.7</v>
      </c>
      <c r="E1585" s="3">
        <v>1.76</v>
      </c>
      <c r="F1585" s="1">
        <v>44528</v>
      </c>
      <c r="G1585">
        <v>4</v>
      </c>
      <c r="H1585" t="s">
        <v>1</v>
      </c>
      <c r="I1585" t="s">
        <v>2</v>
      </c>
      <c r="J1585" t="s">
        <v>11</v>
      </c>
    </row>
    <row r="1586" spans="1:10" x14ac:dyDescent="0.35">
      <c r="A1586" s="2" t="s">
        <v>6</v>
      </c>
      <c r="B1586" t="s">
        <v>22</v>
      </c>
      <c r="C1586" t="s">
        <v>23</v>
      </c>
      <c r="D1586" s="4">
        <v>3589.84</v>
      </c>
      <c r="E1586" s="3">
        <v>5.73</v>
      </c>
      <c r="F1586" s="1">
        <v>44528</v>
      </c>
      <c r="G1586">
        <v>4</v>
      </c>
      <c r="H1586" t="s">
        <v>1</v>
      </c>
      <c r="I1586" t="s">
        <v>2</v>
      </c>
      <c r="J1586" t="s">
        <v>7</v>
      </c>
    </row>
    <row r="1587" spans="1:10" x14ac:dyDescent="0.35">
      <c r="A1587" s="2" t="s">
        <v>0</v>
      </c>
      <c r="B1587" t="s">
        <v>22</v>
      </c>
      <c r="C1587" t="s">
        <v>23</v>
      </c>
      <c r="D1587" s="4">
        <v>1101.51</v>
      </c>
      <c r="E1587" s="3">
        <v>1.76</v>
      </c>
      <c r="F1587" s="1">
        <v>44527</v>
      </c>
      <c r="G1587">
        <v>4</v>
      </c>
      <c r="H1587" t="s">
        <v>1</v>
      </c>
      <c r="I1587" t="s">
        <v>2</v>
      </c>
      <c r="J1587" t="s">
        <v>11</v>
      </c>
    </row>
    <row r="1588" spans="1:10" x14ac:dyDescent="0.35">
      <c r="A1588" s="2" t="s">
        <v>6</v>
      </c>
      <c r="B1588" t="s">
        <v>22</v>
      </c>
      <c r="C1588" t="s">
        <v>23</v>
      </c>
      <c r="D1588" s="4">
        <v>3589.19</v>
      </c>
      <c r="E1588" s="3">
        <v>5.73</v>
      </c>
      <c r="F1588" s="1">
        <v>44527</v>
      </c>
      <c r="G1588">
        <v>4</v>
      </c>
      <c r="H1588" t="s">
        <v>1</v>
      </c>
      <c r="I1588" t="s">
        <v>2</v>
      </c>
      <c r="J1588" t="s">
        <v>7</v>
      </c>
    </row>
    <row r="1589" spans="1:10" x14ac:dyDescent="0.35">
      <c r="A1589" s="2" t="s">
        <v>6</v>
      </c>
      <c r="B1589" t="s">
        <v>22</v>
      </c>
      <c r="C1589" t="s">
        <v>23</v>
      </c>
      <c r="D1589" s="4">
        <v>3590.69</v>
      </c>
      <c r="E1589" s="3">
        <v>5.71</v>
      </c>
      <c r="F1589" s="1">
        <v>44526</v>
      </c>
      <c r="G1589">
        <v>4</v>
      </c>
      <c r="H1589" t="s">
        <v>1</v>
      </c>
      <c r="I1589" t="s">
        <v>2</v>
      </c>
      <c r="J1589" t="s">
        <v>7</v>
      </c>
    </row>
    <row r="1590" spans="1:10" x14ac:dyDescent="0.35">
      <c r="A1590" s="2" t="s">
        <v>0</v>
      </c>
      <c r="B1590" t="s">
        <v>22</v>
      </c>
      <c r="C1590" t="s">
        <v>23</v>
      </c>
      <c r="D1590" s="4">
        <v>1102.33</v>
      </c>
      <c r="E1590" s="3">
        <v>1.75</v>
      </c>
      <c r="F1590" s="1">
        <v>44526</v>
      </c>
      <c r="G1590">
        <v>4</v>
      </c>
      <c r="H1590" t="s">
        <v>1</v>
      </c>
      <c r="I1590" t="s">
        <v>2</v>
      </c>
      <c r="J1590" t="s">
        <v>11</v>
      </c>
    </row>
    <row r="1591" spans="1:10" x14ac:dyDescent="0.35">
      <c r="A1591" s="2" t="s">
        <v>6</v>
      </c>
      <c r="B1591" t="s">
        <v>22</v>
      </c>
      <c r="C1591" t="s">
        <v>23</v>
      </c>
      <c r="D1591" s="4">
        <v>3595.1</v>
      </c>
      <c r="E1591" s="3">
        <v>5.68</v>
      </c>
      <c r="F1591" s="1">
        <v>44525</v>
      </c>
      <c r="G1591">
        <v>4</v>
      </c>
      <c r="H1591" t="s">
        <v>1</v>
      </c>
      <c r="I1591" t="s">
        <v>2</v>
      </c>
      <c r="J1591" t="s">
        <v>7</v>
      </c>
    </row>
    <row r="1592" spans="1:10" x14ac:dyDescent="0.35">
      <c r="A1592" s="2" t="s">
        <v>0</v>
      </c>
      <c r="B1592" t="s">
        <v>22</v>
      </c>
      <c r="C1592" t="s">
        <v>23</v>
      </c>
      <c r="D1592" s="4">
        <v>1107.23</v>
      </c>
      <c r="E1592" s="3">
        <v>1.75</v>
      </c>
      <c r="F1592" s="1">
        <v>44525</v>
      </c>
      <c r="G1592">
        <v>4</v>
      </c>
      <c r="H1592" t="s">
        <v>1</v>
      </c>
      <c r="I1592" t="s">
        <v>2</v>
      </c>
      <c r="J1592" t="s">
        <v>11</v>
      </c>
    </row>
    <row r="1593" spans="1:10" x14ac:dyDescent="0.35">
      <c r="A1593" s="2" t="s">
        <v>6</v>
      </c>
      <c r="B1593" t="s">
        <v>22</v>
      </c>
      <c r="C1593" t="s">
        <v>23</v>
      </c>
      <c r="D1593" s="4">
        <v>3592.21</v>
      </c>
      <c r="E1593" s="3">
        <v>5.69</v>
      </c>
      <c r="F1593" s="1">
        <v>44524</v>
      </c>
      <c r="G1593">
        <v>4</v>
      </c>
      <c r="H1593" t="s">
        <v>1</v>
      </c>
      <c r="I1593" t="s">
        <v>2</v>
      </c>
      <c r="J1593" t="s">
        <v>7</v>
      </c>
    </row>
    <row r="1594" spans="1:10" x14ac:dyDescent="0.35">
      <c r="A1594" s="2" t="s">
        <v>0</v>
      </c>
      <c r="B1594" t="s">
        <v>22</v>
      </c>
      <c r="C1594" t="s">
        <v>23</v>
      </c>
      <c r="D1594" s="4">
        <v>1106.56</v>
      </c>
      <c r="E1594" s="3">
        <v>1.75</v>
      </c>
      <c r="F1594" s="1">
        <v>44524</v>
      </c>
      <c r="G1594">
        <v>4</v>
      </c>
      <c r="H1594" t="s">
        <v>1</v>
      </c>
      <c r="I1594" t="s">
        <v>2</v>
      </c>
      <c r="J1594" t="s">
        <v>11</v>
      </c>
    </row>
    <row r="1595" spans="1:10" x14ac:dyDescent="0.35">
      <c r="A1595" s="2" t="s">
        <v>0</v>
      </c>
      <c r="B1595" t="s">
        <v>22</v>
      </c>
      <c r="C1595" t="s">
        <v>23</v>
      </c>
      <c r="D1595" s="4">
        <v>1107.32</v>
      </c>
      <c r="E1595" s="3">
        <v>1.75</v>
      </c>
      <c r="F1595" s="1">
        <v>44523</v>
      </c>
      <c r="G1595">
        <v>4</v>
      </c>
      <c r="H1595" t="s">
        <v>1</v>
      </c>
      <c r="I1595" t="s">
        <v>2</v>
      </c>
      <c r="J1595" t="s">
        <v>11</v>
      </c>
    </row>
    <row r="1596" spans="1:10" x14ac:dyDescent="0.35">
      <c r="A1596" s="2" t="s">
        <v>6</v>
      </c>
      <c r="B1596" t="s">
        <v>22</v>
      </c>
      <c r="C1596" t="s">
        <v>23</v>
      </c>
      <c r="D1596" s="4">
        <v>3593.67</v>
      </c>
      <c r="E1596" s="3">
        <v>5.67</v>
      </c>
      <c r="F1596" s="1">
        <v>44523</v>
      </c>
      <c r="G1596">
        <v>4</v>
      </c>
      <c r="H1596" t="s">
        <v>1</v>
      </c>
      <c r="I1596" t="s">
        <v>2</v>
      </c>
      <c r="J1596" t="s">
        <v>7</v>
      </c>
    </row>
    <row r="1597" spans="1:10" x14ac:dyDescent="0.35">
      <c r="A1597" s="2" t="s">
        <v>0</v>
      </c>
      <c r="B1597" t="s">
        <v>22</v>
      </c>
      <c r="C1597" t="s">
        <v>23</v>
      </c>
      <c r="D1597" s="4">
        <v>1108.27</v>
      </c>
      <c r="E1597" s="3">
        <v>1.75</v>
      </c>
      <c r="F1597" s="1">
        <v>44522</v>
      </c>
      <c r="G1597">
        <v>4</v>
      </c>
      <c r="H1597" t="s">
        <v>1</v>
      </c>
      <c r="I1597" t="s">
        <v>2</v>
      </c>
      <c r="J1597" t="s">
        <v>11</v>
      </c>
    </row>
    <row r="1598" spans="1:10" x14ac:dyDescent="0.35">
      <c r="A1598" s="2" t="s">
        <v>6</v>
      </c>
      <c r="B1598" t="s">
        <v>22</v>
      </c>
      <c r="C1598" t="s">
        <v>23</v>
      </c>
      <c r="D1598" s="4">
        <v>3593.11</v>
      </c>
      <c r="E1598" s="3">
        <v>5.68</v>
      </c>
      <c r="F1598" s="1">
        <v>44522</v>
      </c>
      <c r="G1598">
        <v>4</v>
      </c>
      <c r="H1598" t="s">
        <v>1</v>
      </c>
      <c r="I1598" t="s">
        <v>2</v>
      </c>
      <c r="J1598" t="s">
        <v>7</v>
      </c>
    </row>
    <row r="1599" spans="1:10" x14ac:dyDescent="0.35">
      <c r="A1599" s="2" t="s">
        <v>6</v>
      </c>
      <c r="B1599" t="s">
        <v>22</v>
      </c>
      <c r="C1599" t="s">
        <v>23</v>
      </c>
      <c r="D1599" s="4">
        <v>3592.81</v>
      </c>
      <c r="E1599" s="3">
        <v>5.68</v>
      </c>
      <c r="F1599" s="1">
        <v>44521</v>
      </c>
      <c r="G1599">
        <v>4</v>
      </c>
      <c r="H1599" t="s">
        <v>1</v>
      </c>
      <c r="I1599" t="s">
        <v>2</v>
      </c>
      <c r="J1599" t="s">
        <v>7</v>
      </c>
    </row>
    <row r="1600" spans="1:10" x14ac:dyDescent="0.35">
      <c r="A1600" s="2" t="s">
        <v>0</v>
      </c>
      <c r="B1600" t="s">
        <v>22</v>
      </c>
      <c r="C1600" t="s">
        <v>23</v>
      </c>
      <c r="D1600" s="4">
        <v>1107.83</v>
      </c>
      <c r="E1600" s="3">
        <v>1.75</v>
      </c>
      <c r="F1600" s="1">
        <v>44521</v>
      </c>
      <c r="G1600">
        <v>4</v>
      </c>
      <c r="H1600" t="s">
        <v>1</v>
      </c>
      <c r="I1600" t="s">
        <v>2</v>
      </c>
      <c r="J1600" t="s">
        <v>11</v>
      </c>
    </row>
    <row r="1601" spans="1:10" x14ac:dyDescent="0.35">
      <c r="A1601" s="2" t="s">
        <v>6</v>
      </c>
      <c r="B1601" t="s">
        <v>22</v>
      </c>
      <c r="C1601" t="s">
        <v>23</v>
      </c>
      <c r="D1601" s="4">
        <v>3592.16</v>
      </c>
      <c r="E1601" s="3">
        <v>5.68</v>
      </c>
      <c r="F1601" s="1">
        <v>44520</v>
      </c>
      <c r="G1601">
        <v>4</v>
      </c>
      <c r="H1601" t="s">
        <v>1</v>
      </c>
      <c r="I1601" t="s">
        <v>2</v>
      </c>
      <c r="J1601" t="s">
        <v>7</v>
      </c>
    </row>
    <row r="1602" spans="1:10" x14ac:dyDescent="0.35">
      <c r="A1602" s="2" t="s">
        <v>0</v>
      </c>
      <c r="B1602" t="s">
        <v>22</v>
      </c>
      <c r="C1602" t="s">
        <v>23</v>
      </c>
      <c r="D1602" s="4">
        <v>1107.6500000000001</v>
      </c>
      <c r="E1602" s="3">
        <v>1.75</v>
      </c>
      <c r="F1602" s="1">
        <v>44520</v>
      </c>
      <c r="G1602">
        <v>4</v>
      </c>
      <c r="H1602" t="s">
        <v>1</v>
      </c>
      <c r="I1602" t="s">
        <v>2</v>
      </c>
      <c r="J1602" t="s">
        <v>11</v>
      </c>
    </row>
    <row r="1603" spans="1:10" x14ac:dyDescent="0.35">
      <c r="A1603" s="2" t="s">
        <v>6</v>
      </c>
      <c r="B1603" t="s">
        <v>22</v>
      </c>
      <c r="C1603" t="s">
        <v>23</v>
      </c>
      <c r="D1603" s="4">
        <v>3594.3</v>
      </c>
      <c r="E1603" s="3">
        <v>5.66</v>
      </c>
      <c r="F1603" s="1">
        <v>44519</v>
      </c>
      <c r="G1603">
        <v>4</v>
      </c>
      <c r="H1603" t="s">
        <v>1</v>
      </c>
      <c r="I1603" t="s">
        <v>2</v>
      </c>
      <c r="J1603" t="s">
        <v>7</v>
      </c>
    </row>
    <row r="1604" spans="1:10" x14ac:dyDescent="0.35">
      <c r="A1604" s="2" t="s">
        <v>0</v>
      </c>
      <c r="B1604" t="s">
        <v>22</v>
      </c>
      <c r="C1604" t="s">
        <v>23</v>
      </c>
      <c r="D1604" s="4">
        <v>1108.78</v>
      </c>
      <c r="E1604" s="3">
        <v>1.75</v>
      </c>
      <c r="F1604" s="1">
        <v>44519</v>
      </c>
      <c r="G1604">
        <v>4</v>
      </c>
      <c r="H1604" t="s">
        <v>1</v>
      </c>
      <c r="I1604" t="s">
        <v>2</v>
      </c>
      <c r="J1604" t="s">
        <v>11</v>
      </c>
    </row>
    <row r="1605" spans="1:10" x14ac:dyDescent="0.35">
      <c r="A1605" s="2" t="s">
        <v>6</v>
      </c>
      <c r="B1605" t="s">
        <v>22</v>
      </c>
      <c r="C1605" t="s">
        <v>23</v>
      </c>
      <c r="D1605" s="4">
        <v>3594.71</v>
      </c>
      <c r="E1605" s="3">
        <v>5.65</v>
      </c>
      <c r="F1605" s="1">
        <v>44518</v>
      </c>
      <c r="G1605">
        <v>4</v>
      </c>
      <c r="H1605" t="s">
        <v>1</v>
      </c>
      <c r="I1605" t="s">
        <v>2</v>
      </c>
      <c r="J1605" t="s">
        <v>7</v>
      </c>
    </row>
    <row r="1606" spans="1:10" x14ac:dyDescent="0.35">
      <c r="A1606" s="2" t="s">
        <v>0</v>
      </c>
      <c r="B1606" t="s">
        <v>22</v>
      </c>
      <c r="C1606" t="s">
        <v>23</v>
      </c>
      <c r="D1606" s="4">
        <v>1109.28</v>
      </c>
      <c r="E1606" s="3">
        <v>1.74</v>
      </c>
      <c r="F1606" s="1">
        <v>44518</v>
      </c>
      <c r="G1606">
        <v>4</v>
      </c>
      <c r="H1606" t="s">
        <v>1</v>
      </c>
      <c r="I1606" t="s">
        <v>2</v>
      </c>
      <c r="J1606" t="s">
        <v>11</v>
      </c>
    </row>
    <row r="1607" spans="1:10" x14ac:dyDescent="0.35">
      <c r="A1607" s="2" t="s">
        <v>6</v>
      </c>
      <c r="B1607" t="s">
        <v>22</v>
      </c>
      <c r="C1607" t="s">
        <v>23</v>
      </c>
      <c r="D1607" s="4">
        <v>3593.9</v>
      </c>
      <c r="E1607" s="3">
        <v>5.66</v>
      </c>
      <c r="F1607" s="1">
        <v>44517</v>
      </c>
      <c r="G1607">
        <v>4</v>
      </c>
      <c r="H1607" t="s">
        <v>1</v>
      </c>
      <c r="I1607" t="s">
        <v>2</v>
      </c>
      <c r="J1607" t="s">
        <v>7</v>
      </c>
    </row>
    <row r="1608" spans="1:10" x14ac:dyDescent="0.35">
      <c r="A1608" s="2" t="s">
        <v>0</v>
      </c>
      <c r="B1608" t="s">
        <v>22</v>
      </c>
      <c r="C1608" t="s">
        <v>23</v>
      </c>
      <c r="D1608" s="4">
        <v>1108.76</v>
      </c>
      <c r="E1608" s="3">
        <v>1.75</v>
      </c>
      <c r="F1608" s="1">
        <v>44517</v>
      </c>
      <c r="G1608">
        <v>4</v>
      </c>
      <c r="H1608" t="s">
        <v>1</v>
      </c>
      <c r="I1608" t="s">
        <v>2</v>
      </c>
      <c r="J1608" t="s">
        <v>11</v>
      </c>
    </row>
    <row r="1609" spans="1:10" x14ac:dyDescent="0.35">
      <c r="A1609" s="2" t="s">
        <v>0</v>
      </c>
      <c r="B1609" t="s">
        <v>22</v>
      </c>
      <c r="C1609" t="s">
        <v>23</v>
      </c>
      <c r="D1609" s="4">
        <v>1109.31</v>
      </c>
      <c r="E1609" s="3">
        <v>1.74</v>
      </c>
      <c r="F1609" s="1">
        <v>44516</v>
      </c>
      <c r="G1609">
        <v>4</v>
      </c>
      <c r="H1609" t="s">
        <v>1</v>
      </c>
      <c r="I1609" t="s">
        <v>2</v>
      </c>
      <c r="J1609" t="s">
        <v>11</v>
      </c>
    </row>
    <row r="1610" spans="1:10" x14ac:dyDescent="0.35">
      <c r="A1610" s="2" t="s">
        <v>6</v>
      </c>
      <c r="B1610" t="s">
        <v>22</v>
      </c>
      <c r="C1610" t="s">
        <v>23</v>
      </c>
      <c r="D1610" s="4">
        <v>3594.73</v>
      </c>
      <c r="E1610" s="3">
        <v>5.65</v>
      </c>
      <c r="F1610" s="1">
        <v>44516</v>
      </c>
      <c r="G1610">
        <v>4</v>
      </c>
      <c r="H1610" t="s">
        <v>1</v>
      </c>
      <c r="I1610" t="s">
        <v>2</v>
      </c>
      <c r="J1610" t="s">
        <v>7</v>
      </c>
    </row>
    <row r="1611" spans="1:10" x14ac:dyDescent="0.35">
      <c r="A1611" s="2" t="s">
        <v>0</v>
      </c>
      <c r="B1611" t="s">
        <v>22</v>
      </c>
      <c r="C1611" t="s">
        <v>23</v>
      </c>
      <c r="D1611" s="4">
        <v>1109.9100000000001</v>
      </c>
      <c r="E1611" s="3">
        <v>1.74</v>
      </c>
      <c r="F1611" s="1">
        <v>44515</v>
      </c>
      <c r="G1611">
        <v>4</v>
      </c>
      <c r="H1611" t="s">
        <v>1</v>
      </c>
      <c r="I1611" t="s">
        <v>2</v>
      </c>
      <c r="J1611" t="s">
        <v>11</v>
      </c>
    </row>
    <row r="1612" spans="1:10" x14ac:dyDescent="0.35">
      <c r="A1612" s="2" t="s">
        <v>6</v>
      </c>
      <c r="B1612" t="s">
        <v>22</v>
      </c>
      <c r="C1612" t="s">
        <v>23</v>
      </c>
      <c r="D1612" s="4">
        <v>3596.01</v>
      </c>
      <c r="E1612" s="3">
        <v>5.63</v>
      </c>
      <c r="F1612" s="1">
        <v>44515</v>
      </c>
      <c r="G1612">
        <v>4</v>
      </c>
      <c r="H1612" t="s">
        <v>1</v>
      </c>
      <c r="I1612" t="s">
        <v>2</v>
      </c>
      <c r="J1612" t="s">
        <v>7</v>
      </c>
    </row>
    <row r="1613" spans="1:10" x14ac:dyDescent="0.35">
      <c r="A1613" s="2" t="s">
        <v>0</v>
      </c>
      <c r="B1613" t="s">
        <v>22</v>
      </c>
      <c r="C1613" t="s">
        <v>23</v>
      </c>
      <c r="D1613" s="4">
        <v>1109.29</v>
      </c>
      <c r="E1613" s="3">
        <v>1.74</v>
      </c>
      <c r="F1613" s="1">
        <v>44514</v>
      </c>
      <c r="G1613">
        <v>4</v>
      </c>
      <c r="H1613" t="s">
        <v>1</v>
      </c>
      <c r="I1613" t="s">
        <v>2</v>
      </c>
      <c r="J1613" t="s">
        <v>11</v>
      </c>
    </row>
    <row r="1614" spans="1:10" x14ac:dyDescent="0.35">
      <c r="A1614" s="2" t="s">
        <v>6</v>
      </c>
      <c r="B1614" t="s">
        <v>22</v>
      </c>
      <c r="C1614" t="s">
        <v>23</v>
      </c>
      <c r="D1614" s="4">
        <v>3595.25</v>
      </c>
      <c r="E1614" s="3">
        <v>5.63</v>
      </c>
      <c r="F1614" s="1">
        <v>44514</v>
      </c>
      <c r="G1614">
        <v>4</v>
      </c>
      <c r="H1614" t="s">
        <v>1</v>
      </c>
      <c r="I1614" t="s">
        <v>2</v>
      </c>
      <c r="J1614" t="s">
        <v>7</v>
      </c>
    </row>
    <row r="1615" spans="1:10" x14ac:dyDescent="0.35">
      <c r="A1615" s="2" t="s">
        <v>0</v>
      </c>
      <c r="B1615" t="s">
        <v>22</v>
      </c>
      <c r="C1615" t="s">
        <v>23</v>
      </c>
      <c r="D1615" s="4">
        <v>1109.1099999999999</v>
      </c>
      <c r="E1615" s="3">
        <v>1.74</v>
      </c>
      <c r="F1615" s="1">
        <v>44513</v>
      </c>
      <c r="G1615">
        <v>4</v>
      </c>
      <c r="H1615" t="s">
        <v>1</v>
      </c>
      <c r="I1615" t="s">
        <v>2</v>
      </c>
      <c r="J1615" t="s">
        <v>11</v>
      </c>
    </row>
    <row r="1616" spans="1:10" x14ac:dyDescent="0.35">
      <c r="A1616" s="2" t="s">
        <v>6</v>
      </c>
      <c r="B1616" t="s">
        <v>22</v>
      </c>
      <c r="C1616" t="s">
        <v>23</v>
      </c>
      <c r="D1616" s="4">
        <v>3594.59</v>
      </c>
      <c r="E1616" s="3">
        <v>5.63</v>
      </c>
      <c r="F1616" s="1">
        <v>44513</v>
      </c>
      <c r="G1616">
        <v>4</v>
      </c>
      <c r="H1616" t="s">
        <v>1</v>
      </c>
      <c r="I1616" t="s">
        <v>2</v>
      </c>
      <c r="J1616" t="s">
        <v>7</v>
      </c>
    </row>
    <row r="1617" spans="1:10" x14ac:dyDescent="0.35">
      <c r="A1617" s="2" t="s">
        <v>0</v>
      </c>
      <c r="B1617" t="s">
        <v>22</v>
      </c>
      <c r="C1617" t="s">
        <v>23</v>
      </c>
      <c r="D1617" s="4">
        <v>1109.48</v>
      </c>
      <c r="E1617" s="3">
        <v>1.74</v>
      </c>
      <c r="F1617" s="1">
        <v>44512</v>
      </c>
      <c r="G1617">
        <v>4</v>
      </c>
      <c r="H1617" t="s">
        <v>1</v>
      </c>
      <c r="I1617" t="s">
        <v>2</v>
      </c>
      <c r="J1617" t="s">
        <v>11</v>
      </c>
    </row>
    <row r="1618" spans="1:10" x14ac:dyDescent="0.35">
      <c r="A1618" s="2" t="s">
        <v>6</v>
      </c>
      <c r="B1618" t="s">
        <v>22</v>
      </c>
      <c r="C1618" t="s">
        <v>23</v>
      </c>
      <c r="D1618" s="4">
        <v>3595.12</v>
      </c>
      <c r="E1618" s="3">
        <v>5.62</v>
      </c>
      <c r="F1618" s="1">
        <v>44512</v>
      </c>
      <c r="G1618">
        <v>4</v>
      </c>
      <c r="H1618" t="s">
        <v>1</v>
      </c>
      <c r="I1618" t="s">
        <v>2</v>
      </c>
      <c r="J1618" t="s">
        <v>7</v>
      </c>
    </row>
    <row r="1619" spans="1:10" x14ac:dyDescent="0.35">
      <c r="A1619" s="2" t="s">
        <v>6</v>
      </c>
      <c r="B1619" t="s">
        <v>22</v>
      </c>
      <c r="C1619" t="s">
        <v>23</v>
      </c>
      <c r="D1619" s="4">
        <v>3594.47</v>
      </c>
      <c r="E1619" s="3">
        <v>5.63</v>
      </c>
      <c r="F1619" s="1">
        <v>44511</v>
      </c>
      <c r="G1619">
        <v>4</v>
      </c>
      <c r="H1619" t="s">
        <v>1</v>
      </c>
      <c r="I1619" t="s">
        <v>2</v>
      </c>
      <c r="J1619" t="s">
        <v>7</v>
      </c>
    </row>
    <row r="1620" spans="1:10" x14ac:dyDescent="0.35">
      <c r="A1620" s="2" t="s">
        <v>0</v>
      </c>
      <c r="B1620" t="s">
        <v>22</v>
      </c>
      <c r="C1620" t="s">
        <v>23</v>
      </c>
      <c r="D1620" s="4">
        <v>1108.1600000000001</v>
      </c>
      <c r="E1620" s="3">
        <v>1.74</v>
      </c>
      <c r="F1620" s="1">
        <v>44511</v>
      </c>
      <c r="G1620">
        <v>4</v>
      </c>
      <c r="H1620" t="s">
        <v>1</v>
      </c>
      <c r="I1620" t="s">
        <v>2</v>
      </c>
      <c r="J1620" t="s">
        <v>11</v>
      </c>
    </row>
    <row r="1621" spans="1:10" x14ac:dyDescent="0.35">
      <c r="A1621" s="2" t="s">
        <v>0</v>
      </c>
      <c r="B1621" t="s">
        <v>22</v>
      </c>
      <c r="C1621" t="s">
        <v>23</v>
      </c>
      <c r="D1621" s="4">
        <v>1107.8499999999999</v>
      </c>
      <c r="E1621" s="3">
        <v>1.74</v>
      </c>
      <c r="F1621" s="1">
        <v>44510</v>
      </c>
      <c r="G1621">
        <v>4</v>
      </c>
      <c r="H1621" t="s">
        <v>1</v>
      </c>
      <c r="I1621" t="s">
        <v>2</v>
      </c>
      <c r="J1621" t="s">
        <v>11</v>
      </c>
    </row>
    <row r="1622" spans="1:10" x14ac:dyDescent="0.35">
      <c r="A1622" s="2" t="s">
        <v>6</v>
      </c>
      <c r="B1622" t="s">
        <v>22</v>
      </c>
      <c r="C1622" t="s">
        <v>23</v>
      </c>
      <c r="D1622" s="4">
        <v>3593.56</v>
      </c>
      <c r="E1622" s="3">
        <v>5.63</v>
      </c>
      <c r="F1622" s="1">
        <v>44510</v>
      </c>
      <c r="G1622">
        <v>4</v>
      </c>
      <c r="H1622" t="s">
        <v>1</v>
      </c>
      <c r="I1622" t="s">
        <v>2</v>
      </c>
      <c r="J1622" t="s">
        <v>7</v>
      </c>
    </row>
    <row r="1623" spans="1:10" x14ac:dyDescent="0.35">
      <c r="A1623" s="2" t="s">
        <v>0</v>
      </c>
      <c r="B1623" t="s">
        <v>22</v>
      </c>
      <c r="C1623" t="s">
        <v>23</v>
      </c>
      <c r="D1623" s="4">
        <v>1106.1199999999999</v>
      </c>
      <c r="E1623" s="3">
        <v>1.74</v>
      </c>
      <c r="F1623" s="1">
        <v>44509</v>
      </c>
      <c r="G1623">
        <v>4</v>
      </c>
      <c r="H1623" t="s">
        <v>1</v>
      </c>
      <c r="I1623" t="s">
        <v>2</v>
      </c>
      <c r="J1623" t="s">
        <v>11</v>
      </c>
    </row>
    <row r="1624" spans="1:10" x14ac:dyDescent="0.35">
      <c r="A1624" s="2" t="s">
        <v>6</v>
      </c>
      <c r="B1624" t="s">
        <v>22</v>
      </c>
      <c r="C1624" t="s">
        <v>23</v>
      </c>
      <c r="D1624" s="4">
        <v>3589.51</v>
      </c>
      <c r="E1624" s="3">
        <v>5.65</v>
      </c>
      <c r="F1624" s="1">
        <v>44509</v>
      </c>
      <c r="G1624">
        <v>4</v>
      </c>
      <c r="H1624" t="s">
        <v>1</v>
      </c>
      <c r="I1624" t="s">
        <v>2</v>
      </c>
      <c r="J1624" t="s">
        <v>7</v>
      </c>
    </row>
    <row r="1625" spans="1:10" x14ac:dyDescent="0.35">
      <c r="A1625" s="2" t="s">
        <v>6</v>
      </c>
      <c r="B1625" t="s">
        <v>22</v>
      </c>
      <c r="C1625" t="s">
        <v>23</v>
      </c>
      <c r="D1625" s="4">
        <v>3591.14</v>
      </c>
      <c r="E1625" s="3">
        <v>5.63</v>
      </c>
      <c r="F1625" s="1">
        <v>44508</v>
      </c>
      <c r="G1625">
        <v>4</v>
      </c>
      <c r="H1625" t="s">
        <v>1</v>
      </c>
      <c r="I1625" t="s">
        <v>2</v>
      </c>
      <c r="J1625" t="s">
        <v>7</v>
      </c>
    </row>
    <row r="1626" spans="1:10" x14ac:dyDescent="0.35">
      <c r="A1626" s="2" t="s">
        <v>0</v>
      </c>
      <c r="B1626" t="s">
        <v>22</v>
      </c>
      <c r="C1626" t="s">
        <v>23</v>
      </c>
      <c r="D1626" s="4">
        <v>1106.99</v>
      </c>
      <c r="E1626" s="3">
        <v>1.74</v>
      </c>
      <c r="F1626" s="1">
        <v>44508</v>
      </c>
      <c r="G1626">
        <v>4</v>
      </c>
      <c r="H1626" t="s">
        <v>1</v>
      </c>
      <c r="I1626" t="s">
        <v>2</v>
      </c>
      <c r="J1626" t="s">
        <v>11</v>
      </c>
    </row>
    <row r="1627" spans="1:10" x14ac:dyDescent="0.35">
      <c r="A1627" s="2" t="s">
        <v>0</v>
      </c>
      <c r="B1627" t="s">
        <v>22</v>
      </c>
      <c r="C1627" t="s">
        <v>23</v>
      </c>
      <c r="D1627" s="4">
        <v>1106.98</v>
      </c>
      <c r="E1627" s="3">
        <v>1.74</v>
      </c>
      <c r="F1627" s="1">
        <v>44507</v>
      </c>
      <c r="G1627">
        <v>4</v>
      </c>
      <c r="H1627" t="s">
        <v>1</v>
      </c>
      <c r="I1627" t="s">
        <v>2</v>
      </c>
      <c r="J1627" t="s">
        <v>11</v>
      </c>
    </row>
    <row r="1628" spans="1:10" x14ac:dyDescent="0.35">
      <c r="A1628" s="2" t="s">
        <v>6</v>
      </c>
      <c r="B1628" t="s">
        <v>22</v>
      </c>
      <c r="C1628" t="s">
        <v>23</v>
      </c>
      <c r="D1628" s="4">
        <v>3590.59</v>
      </c>
      <c r="E1628" s="3">
        <v>5.63</v>
      </c>
      <c r="F1628" s="1">
        <v>44507</v>
      </c>
      <c r="G1628">
        <v>4</v>
      </c>
      <c r="H1628" t="s">
        <v>1</v>
      </c>
      <c r="I1628" t="s">
        <v>2</v>
      </c>
      <c r="J1628" t="s">
        <v>7</v>
      </c>
    </row>
    <row r="1629" spans="1:10" x14ac:dyDescent="0.35">
      <c r="A1629" s="2" t="s">
        <v>0</v>
      </c>
      <c r="B1629" t="s">
        <v>22</v>
      </c>
      <c r="C1629" t="s">
        <v>23</v>
      </c>
      <c r="D1629" s="4">
        <v>1106.79</v>
      </c>
      <c r="E1629" s="3">
        <v>1.74</v>
      </c>
      <c r="F1629" s="1">
        <v>44506</v>
      </c>
      <c r="G1629">
        <v>4</v>
      </c>
      <c r="H1629" t="s">
        <v>1</v>
      </c>
      <c r="I1629" t="s">
        <v>2</v>
      </c>
      <c r="J1629" t="s">
        <v>11</v>
      </c>
    </row>
    <row r="1630" spans="1:10" x14ac:dyDescent="0.35">
      <c r="A1630" s="2" t="s">
        <v>6</v>
      </c>
      <c r="B1630" t="s">
        <v>22</v>
      </c>
      <c r="C1630" t="s">
        <v>23</v>
      </c>
      <c r="D1630" s="4">
        <v>3589.92</v>
      </c>
      <c r="E1630" s="3">
        <v>5.63</v>
      </c>
      <c r="F1630" s="1">
        <v>44506</v>
      </c>
      <c r="G1630">
        <v>4</v>
      </c>
      <c r="H1630" t="s">
        <v>1</v>
      </c>
      <c r="I1630" t="s">
        <v>2</v>
      </c>
      <c r="J1630" t="s">
        <v>7</v>
      </c>
    </row>
    <row r="1631" spans="1:10" x14ac:dyDescent="0.35">
      <c r="A1631" s="2" t="s">
        <v>6</v>
      </c>
      <c r="B1631" t="s">
        <v>22</v>
      </c>
      <c r="C1631" t="s">
        <v>23</v>
      </c>
      <c r="D1631" s="4">
        <v>3588.9</v>
      </c>
      <c r="E1631" s="3">
        <v>5.63</v>
      </c>
      <c r="F1631" s="1">
        <v>44505</v>
      </c>
      <c r="G1631">
        <v>4</v>
      </c>
      <c r="H1631" t="s">
        <v>1</v>
      </c>
      <c r="I1631" t="s">
        <v>2</v>
      </c>
      <c r="J1631" t="s">
        <v>7</v>
      </c>
    </row>
    <row r="1632" spans="1:10" x14ac:dyDescent="0.35">
      <c r="A1632" s="2" t="s">
        <v>0</v>
      </c>
      <c r="B1632" t="s">
        <v>22</v>
      </c>
      <c r="C1632" t="s">
        <v>23</v>
      </c>
      <c r="D1632" s="4">
        <v>1106.44</v>
      </c>
      <c r="E1632" s="3">
        <v>1.74</v>
      </c>
      <c r="F1632" s="1">
        <v>44505</v>
      </c>
      <c r="G1632">
        <v>4</v>
      </c>
      <c r="H1632" t="s">
        <v>1</v>
      </c>
      <c r="I1632" t="s">
        <v>2</v>
      </c>
      <c r="J1632" t="s">
        <v>11</v>
      </c>
    </row>
    <row r="1633" spans="1:10" x14ac:dyDescent="0.35">
      <c r="A1633" s="2" t="s">
        <v>0</v>
      </c>
      <c r="B1633" t="s">
        <v>22</v>
      </c>
      <c r="C1633" t="s">
        <v>23</v>
      </c>
      <c r="D1633" s="4">
        <v>1104.95</v>
      </c>
      <c r="E1633" s="3">
        <v>1.74</v>
      </c>
      <c r="F1633" s="1">
        <v>44504</v>
      </c>
      <c r="G1633">
        <v>4</v>
      </c>
      <c r="H1633" t="s">
        <v>1</v>
      </c>
      <c r="I1633" t="s">
        <v>2</v>
      </c>
      <c r="J1633" t="s">
        <v>11</v>
      </c>
    </row>
    <row r="1634" spans="1:10" x14ac:dyDescent="0.35">
      <c r="A1634" s="2" t="s">
        <v>6</v>
      </c>
      <c r="B1634" t="s">
        <v>22</v>
      </c>
      <c r="C1634" t="s">
        <v>23</v>
      </c>
      <c r="D1634" s="4">
        <v>3586.15</v>
      </c>
      <c r="E1634" s="3">
        <v>5.65</v>
      </c>
      <c r="F1634" s="1">
        <v>44504</v>
      </c>
      <c r="G1634">
        <v>4</v>
      </c>
      <c r="H1634" t="s">
        <v>1</v>
      </c>
      <c r="I1634" t="s">
        <v>2</v>
      </c>
      <c r="J1634" t="s">
        <v>7</v>
      </c>
    </row>
    <row r="1635" spans="1:10" x14ac:dyDescent="0.35">
      <c r="A1635" s="2" t="s">
        <v>6</v>
      </c>
      <c r="B1635" t="s">
        <v>22</v>
      </c>
      <c r="C1635" t="s">
        <v>23</v>
      </c>
      <c r="D1635" s="4">
        <v>3585.69</v>
      </c>
      <c r="E1635" s="3">
        <v>5.64</v>
      </c>
      <c r="F1635" s="1">
        <v>44503</v>
      </c>
      <c r="G1635">
        <v>4</v>
      </c>
      <c r="H1635" t="s">
        <v>1</v>
      </c>
      <c r="I1635" t="s">
        <v>2</v>
      </c>
      <c r="J1635" t="s">
        <v>7</v>
      </c>
    </row>
    <row r="1636" spans="1:10" x14ac:dyDescent="0.35">
      <c r="A1636" s="2" t="s">
        <v>0</v>
      </c>
      <c r="B1636" t="s">
        <v>22</v>
      </c>
      <c r="C1636" t="s">
        <v>23</v>
      </c>
      <c r="D1636" s="4">
        <v>1104.17</v>
      </c>
      <c r="E1636" s="3">
        <v>1.74</v>
      </c>
      <c r="F1636" s="1">
        <v>44503</v>
      </c>
      <c r="G1636">
        <v>4</v>
      </c>
      <c r="H1636" t="s">
        <v>1</v>
      </c>
      <c r="I1636" t="s">
        <v>2</v>
      </c>
      <c r="J1636" t="s">
        <v>11</v>
      </c>
    </row>
    <row r="1637" spans="1:10" x14ac:dyDescent="0.35">
      <c r="A1637" s="2" t="s">
        <v>0</v>
      </c>
      <c r="B1637" t="s">
        <v>22</v>
      </c>
      <c r="C1637" t="s">
        <v>23</v>
      </c>
      <c r="D1637" s="4">
        <v>1103.25</v>
      </c>
      <c r="E1637" s="3">
        <v>1.74</v>
      </c>
      <c r="F1637" s="1">
        <v>44502</v>
      </c>
      <c r="G1637">
        <v>4</v>
      </c>
      <c r="H1637" t="s">
        <v>1</v>
      </c>
      <c r="I1637" t="s">
        <v>2</v>
      </c>
      <c r="J1637" t="s">
        <v>11</v>
      </c>
    </row>
    <row r="1638" spans="1:10" x14ac:dyDescent="0.35">
      <c r="A1638" s="2" t="s">
        <v>6</v>
      </c>
      <c r="B1638" t="s">
        <v>22</v>
      </c>
      <c r="C1638" t="s">
        <v>23</v>
      </c>
      <c r="D1638" s="4">
        <v>3584.4</v>
      </c>
      <c r="E1638" s="3">
        <v>5.65</v>
      </c>
      <c r="F1638" s="1">
        <v>44502</v>
      </c>
      <c r="G1638">
        <v>4</v>
      </c>
      <c r="H1638" t="s">
        <v>1</v>
      </c>
      <c r="I1638" t="s">
        <v>2</v>
      </c>
      <c r="J1638" t="s">
        <v>7</v>
      </c>
    </row>
    <row r="1639" spans="1:10" x14ac:dyDescent="0.35">
      <c r="A1639" s="2" t="s">
        <v>0</v>
      </c>
      <c r="B1639" t="s">
        <v>22</v>
      </c>
      <c r="C1639" t="s">
        <v>23</v>
      </c>
      <c r="D1639" s="4">
        <v>1102.51</v>
      </c>
      <c r="E1639" s="3">
        <v>1.74</v>
      </c>
      <c r="F1639" s="1">
        <v>44501</v>
      </c>
      <c r="G1639">
        <v>4</v>
      </c>
      <c r="H1639" t="s">
        <v>1</v>
      </c>
      <c r="I1639" t="s">
        <v>2</v>
      </c>
      <c r="J1639" t="s">
        <v>11</v>
      </c>
    </row>
    <row r="1640" spans="1:10" x14ac:dyDescent="0.35">
      <c r="A1640" s="2" t="s">
        <v>6</v>
      </c>
      <c r="B1640" t="s">
        <v>22</v>
      </c>
      <c r="C1640" t="s">
        <v>23</v>
      </c>
      <c r="D1640" s="4">
        <v>3584.35</v>
      </c>
      <c r="E1640" s="3">
        <v>5.65</v>
      </c>
      <c r="F1640" s="1">
        <v>44501</v>
      </c>
      <c r="G1640">
        <v>4</v>
      </c>
      <c r="H1640" t="s">
        <v>1</v>
      </c>
      <c r="I1640" t="s">
        <v>2</v>
      </c>
      <c r="J1640" t="s">
        <v>7</v>
      </c>
    </row>
    <row r="1641" spans="1:10" x14ac:dyDescent="0.35">
      <c r="A1641" s="2" t="s">
        <v>0</v>
      </c>
      <c r="B1641" t="s">
        <v>22</v>
      </c>
      <c r="C1641" t="s">
        <v>23</v>
      </c>
      <c r="D1641" s="4">
        <v>1101.8900000000001</v>
      </c>
      <c r="E1641" s="3">
        <v>1.74</v>
      </c>
      <c r="F1641" s="1">
        <v>44500</v>
      </c>
      <c r="G1641">
        <v>4</v>
      </c>
      <c r="H1641" t="s">
        <v>1</v>
      </c>
      <c r="I1641" t="s">
        <v>2</v>
      </c>
      <c r="J1641" t="s">
        <v>11</v>
      </c>
    </row>
    <row r="1642" spans="1:10" x14ac:dyDescent="0.35">
      <c r="A1642" s="2" t="s">
        <v>4</v>
      </c>
      <c r="B1642" t="s">
        <v>9</v>
      </c>
      <c r="C1642" t="s">
        <v>10</v>
      </c>
      <c r="D1642" s="4">
        <v>226261405253.38</v>
      </c>
      <c r="E1642" s="3">
        <v>356491208.70999998</v>
      </c>
      <c r="F1642" s="1">
        <v>44500</v>
      </c>
      <c r="G1642">
        <v>4</v>
      </c>
      <c r="H1642" t="s">
        <v>1</v>
      </c>
      <c r="I1642" t="s">
        <v>2</v>
      </c>
      <c r="J1642" t="s">
        <v>3</v>
      </c>
    </row>
    <row r="1643" spans="1:10" x14ac:dyDescent="0.35">
      <c r="A1643" s="2" t="s">
        <v>5</v>
      </c>
      <c r="B1643" t="s">
        <v>9</v>
      </c>
      <c r="C1643" t="s">
        <v>10</v>
      </c>
      <c r="D1643" s="4">
        <v>414807475059.45001</v>
      </c>
      <c r="E1643" s="3">
        <v>653559178.59000003</v>
      </c>
      <c r="F1643" s="1">
        <v>44500</v>
      </c>
      <c r="G1643">
        <v>4</v>
      </c>
      <c r="H1643" t="s">
        <v>1</v>
      </c>
      <c r="I1643" t="s">
        <v>2</v>
      </c>
      <c r="J1643" t="s">
        <v>3</v>
      </c>
    </row>
    <row r="1644" spans="1:10" x14ac:dyDescent="0.35">
      <c r="A1644" s="2" t="s">
        <v>0</v>
      </c>
      <c r="B1644" t="s">
        <v>9</v>
      </c>
      <c r="C1644" t="s">
        <v>10</v>
      </c>
      <c r="D1644" s="4">
        <v>6480896173.9499998</v>
      </c>
      <c r="E1644" s="3">
        <v>10211120.66</v>
      </c>
      <c r="F1644" s="1">
        <v>44500</v>
      </c>
      <c r="G1644">
        <v>4</v>
      </c>
      <c r="H1644" t="s">
        <v>1</v>
      </c>
      <c r="I1644" t="s">
        <v>2</v>
      </c>
      <c r="J1644" t="s">
        <v>11</v>
      </c>
    </row>
    <row r="1645" spans="1:10" x14ac:dyDescent="0.35">
      <c r="A1645" s="2" t="s">
        <v>6</v>
      </c>
      <c r="B1645" t="s">
        <v>22</v>
      </c>
      <c r="C1645" t="s">
        <v>23</v>
      </c>
      <c r="D1645" s="4">
        <v>3583.79</v>
      </c>
      <c r="E1645" s="3">
        <v>5.65</v>
      </c>
      <c r="F1645" s="1">
        <v>44500</v>
      </c>
      <c r="G1645">
        <v>4</v>
      </c>
      <c r="H1645" t="s">
        <v>1</v>
      </c>
      <c r="I1645" t="s">
        <v>2</v>
      </c>
      <c r="J1645" t="s">
        <v>7</v>
      </c>
    </row>
    <row r="1646" spans="1:10" x14ac:dyDescent="0.35">
      <c r="A1646" s="2" t="s">
        <v>6</v>
      </c>
      <c r="B1646" t="s">
        <v>9</v>
      </c>
      <c r="C1646" t="s">
        <v>10</v>
      </c>
      <c r="D1646" s="4">
        <v>143856548517.92999</v>
      </c>
      <c r="E1646" s="3">
        <v>226656396.84999999</v>
      </c>
      <c r="F1646" s="1">
        <v>44500</v>
      </c>
      <c r="G1646">
        <v>4</v>
      </c>
      <c r="H1646" t="s">
        <v>1</v>
      </c>
      <c r="I1646" t="s">
        <v>2</v>
      </c>
      <c r="J1646" t="s">
        <v>7</v>
      </c>
    </row>
    <row r="1647" spans="1:10" x14ac:dyDescent="0.35">
      <c r="A1647" s="2" t="s">
        <v>8</v>
      </c>
      <c r="B1647" t="s">
        <v>9</v>
      </c>
      <c r="C1647" t="s">
        <v>10</v>
      </c>
      <c r="D1647" s="4">
        <v>34925236720.120003</v>
      </c>
      <c r="E1647" s="3">
        <v>55027236.479999997</v>
      </c>
      <c r="F1647" s="1">
        <v>44500</v>
      </c>
      <c r="G1647">
        <v>4</v>
      </c>
      <c r="H1647" t="s">
        <v>1</v>
      </c>
      <c r="I1647" t="s">
        <v>2</v>
      </c>
      <c r="J1647" t="s">
        <v>3</v>
      </c>
    </row>
    <row r="1648" spans="1:10" x14ac:dyDescent="0.35">
      <c r="A1648" s="2" t="s">
        <v>0</v>
      </c>
      <c r="B1648" t="s">
        <v>9</v>
      </c>
      <c r="C1648" t="s">
        <v>10</v>
      </c>
      <c r="D1648" s="4">
        <v>190240272152.23999</v>
      </c>
      <c r="E1648" s="3">
        <v>299737308.22000003</v>
      </c>
      <c r="F1648" s="1">
        <v>44500</v>
      </c>
      <c r="G1648">
        <v>4</v>
      </c>
      <c r="H1648" t="s">
        <v>1</v>
      </c>
      <c r="I1648" t="s">
        <v>2</v>
      </c>
      <c r="J1648" t="s">
        <v>3</v>
      </c>
    </row>
    <row r="1649" spans="1:10" x14ac:dyDescent="0.35">
      <c r="A1649" s="2" t="s">
        <v>6</v>
      </c>
      <c r="B1649" t="s">
        <v>22</v>
      </c>
      <c r="C1649" t="s">
        <v>23</v>
      </c>
      <c r="D1649" s="4">
        <v>3583.77</v>
      </c>
      <c r="E1649" s="3">
        <v>5.65</v>
      </c>
      <c r="F1649" s="1">
        <v>44499</v>
      </c>
      <c r="G1649">
        <v>4</v>
      </c>
      <c r="H1649" t="s">
        <v>1</v>
      </c>
      <c r="I1649" t="s">
        <v>2</v>
      </c>
      <c r="J1649" t="s">
        <v>7</v>
      </c>
    </row>
    <row r="1650" spans="1:10" x14ac:dyDescent="0.35">
      <c r="A1650" s="2" t="s">
        <v>0</v>
      </c>
      <c r="B1650" t="s">
        <v>22</v>
      </c>
      <c r="C1650" t="s">
        <v>23</v>
      </c>
      <c r="D1650" s="4">
        <v>1101.8699999999999</v>
      </c>
      <c r="E1650" s="3">
        <v>1.74</v>
      </c>
      <c r="F1650" s="1">
        <v>44499</v>
      </c>
      <c r="G1650">
        <v>4</v>
      </c>
      <c r="H1650" t="s">
        <v>1</v>
      </c>
      <c r="I1650" t="s">
        <v>2</v>
      </c>
      <c r="J1650" t="s">
        <v>11</v>
      </c>
    </row>
    <row r="1651" spans="1:10" x14ac:dyDescent="0.35">
      <c r="A1651" s="2" t="s">
        <v>6</v>
      </c>
      <c r="B1651" t="s">
        <v>22</v>
      </c>
      <c r="C1651" t="s">
        <v>23</v>
      </c>
      <c r="D1651" s="4">
        <v>3583.1</v>
      </c>
      <c r="E1651" s="3">
        <v>5.65</v>
      </c>
      <c r="F1651" s="1">
        <v>44498</v>
      </c>
      <c r="G1651">
        <v>4</v>
      </c>
      <c r="H1651" t="s">
        <v>1</v>
      </c>
      <c r="I1651" t="s">
        <v>2</v>
      </c>
      <c r="J1651" t="s">
        <v>7</v>
      </c>
    </row>
    <row r="1652" spans="1:10" x14ac:dyDescent="0.35">
      <c r="A1652" s="2" t="s">
        <v>0</v>
      </c>
      <c r="B1652" t="s">
        <v>22</v>
      </c>
      <c r="C1652" t="s">
        <v>23</v>
      </c>
      <c r="D1652" s="4">
        <v>1101.69</v>
      </c>
      <c r="E1652" s="3">
        <v>1.74</v>
      </c>
      <c r="F1652" s="1">
        <v>44498</v>
      </c>
      <c r="G1652">
        <v>4</v>
      </c>
      <c r="H1652" t="s">
        <v>1</v>
      </c>
      <c r="I1652" t="s">
        <v>2</v>
      </c>
      <c r="J1652" t="s">
        <v>11</v>
      </c>
    </row>
    <row r="1653" spans="1:10" x14ac:dyDescent="0.35">
      <c r="A1653" s="2" t="s">
        <v>6</v>
      </c>
      <c r="B1653" t="s">
        <v>22</v>
      </c>
      <c r="C1653" t="s">
        <v>23</v>
      </c>
      <c r="D1653" s="4">
        <v>3583.19</v>
      </c>
      <c r="E1653" s="3">
        <v>5.66</v>
      </c>
      <c r="F1653" s="1">
        <v>44497</v>
      </c>
      <c r="G1653">
        <v>4</v>
      </c>
      <c r="H1653" t="s">
        <v>1</v>
      </c>
      <c r="I1653" t="s">
        <v>2</v>
      </c>
      <c r="J1653" t="s">
        <v>7</v>
      </c>
    </row>
    <row r="1654" spans="1:10" x14ac:dyDescent="0.35">
      <c r="A1654" s="2" t="s">
        <v>0</v>
      </c>
      <c r="B1654" t="s">
        <v>22</v>
      </c>
      <c r="C1654" t="s">
        <v>23</v>
      </c>
      <c r="D1654" s="4">
        <v>1100.58</v>
      </c>
      <c r="E1654" s="3">
        <v>1.74</v>
      </c>
      <c r="F1654" s="1">
        <v>44497</v>
      </c>
      <c r="G1654">
        <v>4</v>
      </c>
      <c r="H1654" t="s">
        <v>1</v>
      </c>
      <c r="I1654" t="s">
        <v>2</v>
      </c>
      <c r="J1654" t="s">
        <v>11</v>
      </c>
    </row>
    <row r="1655" spans="1:10" x14ac:dyDescent="0.35">
      <c r="A1655" s="2" t="s">
        <v>0</v>
      </c>
      <c r="B1655" t="s">
        <v>22</v>
      </c>
      <c r="C1655" t="s">
        <v>23</v>
      </c>
      <c r="D1655" s="4">
        <v>1099.01</v>
      </c>
      <c r="E1655" s="3">
        <v>1.74</v>
      </c>
      <c r="F1655" s="1">
        <v>44496</v>
      </c>
      <c r="G1655">
        <v>4</v>
      </c>
      <c r="H1655" t="s">
        <v>1</v>
      </c>
      <c r="I1655" t="s">
        <v>2</v>
      </c>
      <c r="J1655" t="s">
        <v>11</v>
      </c>
    </row>
    <row r="1656" spans="1:10" x14ac:dyDescent="0.35">
      <c r="A1656" s="2" t="s">
        <v>6</v>
      </c>
      <c r="B1656" t="s">
        <v>22</v>
      </c>
      <c r="C1656" t="s">
        <v>23</v>
      </c>
      <c r="D1656" s="4">
        <v>3579.5</v>
      </c>
      <c r="E1656" s="3">
        <v>5.67</v>
      </c>
      <c r="F1656" s="1">
        <v>44496</v>
      </c>
      <c r="G1656">
        <v>4</v>
      </c>
      <c r="H1656" t="s">
        <v>1</v>
      </c>
      <c r="I1656" t="s">
        <v>2</v>
      </c>
      <c r="J1656" t="s">
        <v>7</v>
      </c>
    </row>
    <row r="1657" spans="1:10" x14ac:dyDescent="0.35">
      <c r="A1657" s="2" t="s">
        <v>6</v>
      </c>
      <c r="B1657" t="s">
        <v>22</v>
      </c>
      <c r="C1657" t="s">
        <v>23</v>
      </c>
      <c r="D1657" s="4">
        <v>3577.64</v>
      </c>
      <c r="E1657" s="3">
        <v>5.68</v>
      </c>
      <c r="F1657" s="1">
        <v>44495</v>
      </c>
      <c r="G1657">
        <v>4</v>
      </c>
      <c r="H1657" t="s">
        <v>1</v>
      </c>
      <c r="I1657" t="s">
        <v>2</v>
      </c>
      <c r="J1657" t="s">
        <v>7</v>
      </c>
    </row>
    <row r="1658" spans="1:10" x14ac:dyDescent="0.35">
      <c r="A1658" s="2" t="s">
        <v>0</v>
      </c>
      <c r="B1658" t="s">
        <v>22</v>
      </c>
      <c r="C1658" t="s">
        <v>23</v>
      </c>
      <c r="D1658" s="4">
        <v>1098.82</v>
      </c>
      <c r="E1658" s="3">
        <v>1.75</v>
      </c>
      <c r="F1658" s="1">
        <v>44495</v>
      </c>
      <c r="G1658">
        <v>4</v>
      </c>
      <c r="H1658" t="s">
        <v>1</v>
      </c>
      <c r="I1658" t="s">
        <v>2</v>
      </c>
      <c r="J1658" t="s">
        <v>11</v>
      </c>
    </row>
    <row r="1659" spans="1:10" x14ac:dyDescent="0.35">
      <c r="A1659" s="2" t="s">
        <v>0</v>
      </c>
      <c r="B1659" t="s">
        <v>22</v>
      </c>
      <c r="C1659" t="s">
        <v>23</v>
      </c>
      <c r="D1659" s="4">
        <v>1096.05</v>
      </c>
      <c r="E1659" s="3">
        <v>1.75</v>
      </c>
      <c r="F1659" s="1">
        <v>44494</v>
      </c>
      <c r="G1659">
        <v>4</v>
      </c>
      <c r="H1659" t="s">
        <v>1</v>
      </c>
      <c r="I1659" t="s">
        <v>2</v>
      </c>
      <c r="J1659" t="s">
        <v>11</v>
      </c>
    </row>
    <row r="1660" spans="1:10" x14ac:dyDescent="0.35">
      <c r="A1660" s="2" t="s">
        <v>6</v>
      </c>
      <c r="B1660" t="s">
        <v>22</v>
      </c>
      <c r="C1660" t="s">
        <v>23</v>
      </c>
      <c r="D1660" s="4">
        <v>3574.99</v>
      </c>
      <c r="E1660" s="3">
        <v>5.7</v>
      </c>
      <c r="F1660" s="1">
        <v>44494</v>
      </c>
      <c r="G1660">
        <v>4</v>
      </c>
      <c r="H1660" t="s">
        <v>1</v>
      </c>
      <c r="I1660" t="s">
        <v>2</v>
      </c>
      <c r="J1660" t="s">
        <v>7</v>
      </c>
    </row>
    <row r="1661" spans="1:10" x14ac:dyDescent="0.35">
      <c r="A1661" s="2" t="s">
        <v>6</v>
      </c>
      <c r="B1661" t="s">
        <v>22</v>
      </c>
      <c r="C1661" t="s">
        <v>23</v>
      </c>
      <c r="D1661" s="4">
        <v>3575.6</v>
      </c>
      <c r="E1661" s="3">
        <v>5.7</v>
      </c>
      <c r="F1661" s="1">
        <v>44493</v>
      </c>
      <c r="G1661">
        <v>4</v>
      </c>
      <c r="H1661" t="s">
        <v>1</v>
      </c>
      <c r="I1661" t="s">
        <v>2</v>
      </c>
      <c r="J1661" t="s">
        <v>7</v>
      </c>
    </row>
    <row r="1662" spans="1:10" x14ac:dyDescent="0.35">
      <c r="A1662" s="2" t="s">
        <v>0</v>
      </c>
      <c r="B1662" t="s">
        <v>22</v>
      </c>
      <c r="C1662" t="s">
        <v>23</v>
      </c>
      <c r="D1662" s="4">
        <v>1095.6500000000001</v>
      </c>
      <c r="E1662" s="3">
        <v>1.75</v>
      </c>
      <c r="F1662" s="1">
        <v>44493</v>
      </c>
      <c r="G1662">
        <v>4</v>
      </c>
      <c r="H1662" t="s">
        <v>1</v>
      </c>
      <c r="I1662" t="s">
        <v>2</v>
      </c>
      <c r="J1662" t="s">
        <v>11</v>
      </c>
    </row>
    <row r="1663" spans="1:10" x14ac:dyDescent="0.35">
      <c r="A1663" s="2" t="s">
        <v>6</v>
      </c>
      <c r="B1663" t="s">
        <v>22</v>
      </c>
      <c r="C1663" t="s">
        <v>23</v>
      </c>
      <c r="D1663" s="4">
        <v>3574.94</v>
      </c>
      <c r="E1663" s="3">
        <v>5.7</v>
      </c>
      <c r="F1663" s="1">
        <v>44492</v>
      </c>
      <c r="G1663">
        <v>4</v>
      </c>
      <c r="H1663" t="s">
        <v>1</v>
      </c>
      <c r="I1663" t="s">
        <v>2</v>
      </c>
      <c r="J1663" t="s">
        <v>7</v>
      </c>
    </row>
    <row r="1664" spans="1:10" x14ac:dyDescent="0.35">
      <c r="A1664" s="2" t="s">
        <v>0</v>
      </c>
      <c r="B1664" t="s">
        <v>22</v>
      </c>
      <c r="C1664" t="s">
        <v>23</v>
      </c>
      <c r="D1664" s="4">
        <v>1095.46</v>
      </c>
      <c r="E1664" s="3">
        <v>1.75</v>
      </c>
      <c r="F1664" s="1">
        <v>44492</v>
      </c>
      <c r="G1664">
        <v>4</v>
      </c>
      <c r="H1664" t="s">
        <v>1</v>
      </c>
      <c r="I1664" t="s">
        <v>2</v>
      </c>
      <c r="J1664" t="s">
        <v>11</v>
      </c>
    </row>
    <row r="1665" spans="1:10" x14ac:dyDescent="0.35">
      <c r="A1665" s="2" t="s">
        <v>0</v>
      </c>
      <c r="B1665" t="s">
        <v>22</v>
      </c>
      <c r="C1665" t="s">
        <v>23</v>
      </c>
      <c r="D1665" s="4">
        <v>1095.42</v>
      </c>
      <c r="E1665" s="3">
        <v>1.75</v>
      </c>
      <c r="F1665" s="1">
        <v>44491</v>
      </c>
      <c r="G1665">
        <v>4</v>
      </c>
      <c r="H1665" t="s">
        <v>1</v>
      </c>
      <c r="I1665" t="s">
        <v>2</v>
      </c>
      <c r="J1665" t="s">
        <v>11</v>
      </c>
    </row>
    <row r="1666" spans="1:10" x14ac:dyDescent="0.35">
      <c r="A1666" s="2" t="s">
        <v>6</v>
      </c>
      <c r="B1666" t="s">
        <v>22</v>
      </c>
      <c r="C1666" t="s">
        <v>23</v>
      </c>
      <c r="D1666" s="4">
        <v>3574.58</v>
      </c>
      <c r="E1666" s="3">
        <v>5.7</v>
      </c>
      <c r="F1666" s="1">
        <v>44491</v>
      </c>
      <c r="G1666">
        <v>4</v>
      </c>
      <c r="H1666" t="s">
        <v>1</v>
      </c>
      <c r="I1666" t="s">
        <v>2</v>
      </c>
      <c r="J1666" t="s">
        <v>7</v>
      </c>
    </row>
    <row r="1667" spans="1:10" x14ac:dyDescent="0.35">
      <c r="A1667" s="2" t="s">
        <v>0</v>
      </c>
      <c r="B1667" t="s">
        <v>22</v>
      </c>
      <c r="C1667" t="s">
        <v>23</v>
      </c>
      <c r="D1667" s="4">
        <v>1094.6500000000001</v>
      </c>
      <c r="E1667" s="3">
        <v>1.75</v>
      </c>
      <c r="F1667" s="1">
        <v>44490</v>
      </c>
      <c r="G1667">
        <v>4</v>
      </c>
      <c r="H1667" t="s">
        <v>1</v>
      </c>
      <c r="I1667" t="s">
        <v>2</v>
      </c>
      <c r="J1667" t="s">
        <v>11</v>
      </c>
    </row>
    <row r="1668" spans="1:10" x14ac:dyDescent="0.35">
      <c r="A1668" s="2" t="s">
        <v>6</v>
      </c>
      <c r="B1668" t="s">
        <v>22</v>
      </c>
      <c r="C1668" t="s">
        <v>23</v>
      </c>
      <c r="D1668" s="4">
        <v>3573.56</v>
      </c>
      <c r="E1668" s="3">
        <v>5.71</v>
      </c>
      <c r="F1668" s="1">
        <v>44490</v>
      </c>
      <c r="G1668">
        <v>4</v>
      </c>
      <c r="H1668" t="s">
        <v>1</v>
      </c>
      <c r="I1668" t="s">
        <v>2</v>
      </c>
      <c r="J1668" t="s">
        <v>7</v>
      </c>
    </row>
    <row r="1669" spans="1:10" x14ac:dyDescent="0.35">
      <c r="A1669" s="2" t="s">
        <v>0</v>
      </c>
      <c r="B1669" t="s">
        <v>22</v>
      </c>
      <c r="C1669" t="s">
        <v>23</v>
      </c>
      <c r="D1669" s="4">
        <v>1094.76</v>
      </c>
      <c r="E1669" s="3">
        <v>1.75</v>
      </c>
      <c r="F1669" s="1">
        <v>44489</v>
      </c>
      <c r="G1669">
        <v>4</v>
      </c>
      <c r="H1669" t="s">
        <v>1</v>
      </c>
      <c r="I1669" t="s">
        <v>2</v>
      </c>
      <c r="J1669" t="s">
        <v>11</v>
      </c>
    </row>
    <row r="1670" spans="1:10" x14ac:dyDescent="0.35">
      <c r="A1670" s="2" t="s">
        <v>6</v>
      </c>
      <c r="B1670" t="s">
        <v>22</v>
      </c>
      <c r="C1670" t="s">
        <v>23</v>
      </c>
      <c r="D1670" s="4">
        <v>3573.24</v>
      </c>
      <c r="E1670" s="3">
        <v>5.7</v>
      </c>
      <c r="F1670" s="1">
        <v>44489</v>
      </c>
      <c r="G1670">
        <v>4</v>
      </c>
      <c r="H1670" t="s">
        <v>1</v>
      </c>
      <c r="I1670" t="s">
        <v>2</v>
      </c>
      <c r="J1670" t="s">
        <v>7</v>
      </c>
    </row>
    <row r="1671" spans="1:10" x14ac:dyDescent="0.35">
      <c r="A1671" s="2" t="s">
        <v>6</v>
      </c>
      <c r="B1671" t="s">
        <v>22</v>
      </c>
      <c r="C1671" t="s">
        <v>23</v>
      </c>
      <c r="D1671" s="4">
        <v>3571.11</v>
      </c>
      <c r="E1671" s="3">
        <v>5.72</v>
      </c>
      <c r="F1671" s="1">
        <v>44488</v>
      </c>
      <c r="G1671">
        <v>4</v>
      </c>
      <c r="H1671" t="s">
        <v>1</v>
      </c>
      <c r="I1671" t="s">
        <v>2</v>
      </c>
      <c r="J1671" t="s">
        <v>7</v>
      </c>
    </row>
    <row r="1672" spans="1:10" x14ac:dyDescent="0.35">
      <c r="A1672" s="2" t="s">
        <v>0</v>
      </c>
      <c r="B1672" t="s">
        <v>22</v>
      </c>
      <c r="C1672" t="s">
        <v>23</v>
      </c>
      <c r="D1672" s="4">
        <v>1092.94</v>
      </c>
      <c r="E1672" s="3">
        <v>1.75</v>
      </c>
      <c r="F1672" s="1">
        <v>44488</v>
      </c>
      <c r="G1672">
        <v>4</v>
      </c>
      <c r="H1672" t="s">
        <v>1</v>
      </c>
      <c r="I1672" t="s">
        <v>2</v>
      </c>
      <c r="J1672" t="s">
        <v>11</v>
      </c>
    </row>
    <row r="1673" spans="1:10" x14ac:dyDescent="0.35">
      <c r="A1673" s="2" t="s">
        <v>6</v>
      </c>
      <c r="B1673" t="s">
        <v>22</v>
      </c>
      <c r="C1673" t="s">
        <v>23</v>
      </c>
      <c r="D1673" s="4">
        <v>3572.18</v>
      </c>
      <c r="E1673" s="3">
        <v>5.71</v>
      </c>
      <c r="F1673" s="1">
        <v>44487</v>
      </c>
      <c r="G1673">
        <v>4</v>
      </c>
      <c r="H1673" t="s">
        <v>1</v>
      </c>
      <c r="I1673" t="s">
        <v>2</v>
      </c>
      <c r="J1673" t="s">
        <v>7</v>
      </c>
    </row>
    <row r="1674" spans="1:10" x14ac:dyDescent="0.35">
      <c r="A1674" s="2" t="s">
        <v>0</v>
      </c>
      <c r="B1674" t="s">
        <v>22</v>
      </c>
      <c r="C1674" t="s">
        <v>23</v>
      </c>
      <c r="D1674" s="4">
        <v>1093.1300000000001</v>
      </c>
      <c r="E1674" s="3">
        <v>1.75</v>
      </c>
      <c r="F1674" s="1">
        <v>44487</v>
      </c>
      <c r="G1674">
        <v>4</v>
      </c>
      <c r="H1674" t="s">
        <v>1</v>
      </c>
      <c r="I1674" t="s">
        <v>2</v>
      </c>
      <c r="J1674" t="s">
        <v>11</v>
      </c>
    </row>
    <row r="1675" spans="1:10" x14ac:dyDescent="0.35">
      <c r="A1675" s="2" t="s">
        <v>6</v>
      </c>
      <c r="B1675" t="s">
        <v>22</v>
      </c>
      <c r="C1675" t="s">
        <v>23</v>
      </c>
      <c r="D1675" s="4">
        <v>3571.38</v>
      </c>
      <c r="E1675" s="3">
        <v>5.71</v>
      </c>
      <c r="F1675" s="1">
        <v>44486</v>
      </c>
      <c r="G1675">
        <v>4</v>
      </c>
      <c r="H1675" t="s">
        <v>1</v>
      </c>
      <c r="I1675" t="s">
        <v>2</v>
      </c>
      <c r="J1675" t="s">
        <v>7</v>
      </c>
    </row>
    <row r="1676" spans="1:10" x14ac:dyDescent="0.35">
      <c r="A1676" s="2" t="s">
        <v>0</v>
      </c>
      <c r="B1676" t="s">
        <v>22</v>
      </c>
      <c r="C1676" t="s">
        <v>23</v>
      </c>
      <c r="D1676" s="4">
        <v>1093.21</v>
      </c>
      <c r="E1676" s="3">
        <v>1.75</v>
      </c>
      <c r="F1676" s="1">
        <v>44486</v>
      </c>
      <c r="G1676">
        <v>4</v>
      </c>
      <c r="H1676" t="s">
        <v>1</v>
      </c>
      <c r="I1676" t="s">
        <v>2</v>
      </c>
      <c r="J1676" t="s">
        <v>11</v>
      </c>
    </row>
    <row r="1677" spans="1:10" x14ac:dyDescent="0.35">
      <c r="A1677" s="2" t="s">
        <v>0</v>
      </c>
      <c r="B1677" t="s">
        <v>22</v>
      </c>
      <c r="C1677" t="s">
        <v>23</v>
      </c>
      <c r="D1677" s="4">
        <v>1093.02</v>
      </c>
      <c r="E1677" s="3">
        <v>1.75</v>
      </c>
      <c r="F1677" s="1">
        <v>44485</v>
      </c>
      <c r="G1677">
        <v>4</v>
      </c>
      <c r="H1677" t="s">
        <v>1</v>
      </c>
      <c r="I1677" t="s">
        <v>2</v>
      </c>
      <c r="J1677" t="s">
        <v>11</v>
      </c>
    </row>
    <row r="1678" spans="1:10" x14ac:dyDescent="0.35">
      <c r="A1678" s="2" t="s">
        <v>6</v>
      </c>
      <c r="B1678" t="s">
        <v>22</v>
      </c>
      <c r="C1678" t="s">
        <v>23</v>
      </c>
      <c r="D1678" s="4">
        <v>3570.72</v>
      </c>
      <c r="E1678" s="3">
        <v>5.71</v>
      </c>
      <c r="F1678" s="1">
        <v>44485</v>
      </c>
      <c r="G1678">
        <v>4</v>
      </c>
      <c r="H1678" t="s">
        <v>1</v>
      </c>
      <c r="I1678" t="s">
        <v>2</v>
      </c>
      <c r="J1678" t="s">
        <v>7</v>
      </c>
    </row>
    <row r="1679" spans="1:10" x14ac:dyDescent="0.35">
      <c r="A1679" s="2" t="s">
        <v>6</v>
      </c>
      <c r="B1679" t="s">
        <v>22</v>
      </c>
      <c r="C1679" t="s">
        <v>23</v>
      </c>
      <c r="D1679" s="4">
        <v>3569.43</v>
      </c>
      <c r="E1679" s="3">
        <v>5.71</v>
      </c>
      <c r="F1679" s="1">
        <v>44484</v>
      </c>
      <c r="G1679">
        <v>4</v>
      </c>
      <c r="H1679" t="s">
        <v>1</v>
      </c>
      <c r="I1679" t="s">
        <v>2</v>
      </c>
      <c r="J1679" t="s">
        <v>7</v>
      </c>
    </row>
    <row r="1680" spans="1:10" x14ac:dyDescent="0.35">
      <c r="A1680" s="2" t="s">
        <v>0</v>
      </c>
      <c r="B1680" t="s">
        <v>22</v>
      </c>
      <c r="C1680" t="s">
        <v>23</v>
      </c>
      <c r="D1680" s="4">
        <v>1092.54</v>
      </c>
      <c r="E1680" s="3">
        <v>1.75</v>
      </c>
      <c r="F1680" s="1">
        <v>44484</v>
      </c>
      <c r="G1680">
        <v>4</v>
      </c>
      <c r="H1680" t="s">
        <v>1</v>
      </c>
      <c r="I1680" t="s">
        <v>2</v>
      </c>
      <c r="J1680" t="s">
        <v>11</v>
      </c>
    </row>
    <row r="1681" spans="1:10" x14ac:dyDescent="0.35">
      <c r="A1681" s="2" t="s">
        <v>0</v>
      </c>
      <c r="B1681" t="s">
        <v>22</v>
      </c>
      <c r="C1681" t="s">
        <v>23</v>
      </c>
      <c r="D1681" s="4">
        <v>1092.1400000000001</v>
      </c>
      <c r="E1681" s="3">
        <v>1.74</v>
      </c>
      <c r="F1681" s="1">
        <v>44483</v>
      </c>
      <c r="G1681">
        <v>4</v>
      </c>
      <c r="H1681" t="s">
        <v>1</v>
      </c>
      <c r="I1681" t="s">
        <v>2</v>
      </c>
      <c r="J1681" t="s">
        <v>11</v>
      </c>
    </row>
    <row r="1682" spans="1:10" x14ac:dyDescent="0.35">
      <c r="A1682" s="2" t="s">
        <v>6</v>
      </c>
      <c r="B1682" t="s">
        <v>22</v>
      </c>
      <c r="C1682" t="s">
        <v>23</v>
      </c>
      <c r="D1682" s="4">
        <v>3573.51</v>
      </c>
      <c r="E1682" s="3">
        <v>5.71</v>
      </c>
      <c r="F1682" s="1">
        <v>44483</v>
      </c>
      <c r="G1682">
        <v>4</v>
      </c>
      <c r="H1682" t="s">
        <v>1</v>
      </c>
      <c r="I1682" t="s">
        <v>2</v>
      </c>
      <c r="J1682" t="s">
        <v>7</v>
      </c>
    </row>
    <row r="1683" spans="1:10" x14ac:dyDescent="0.35">
      <c r="A1683" s="2" t="s">
        <v>6</v>
      </c>
      <c r="B1683" t="s">
        <v>22</v>
      </c>
      <c r="C1683" t="s">
        <v>23</v>
      </c>
      <c r="D1683" s="4">
        <v>3570.02</v>
      </c>
      <c r="E1683" s="3">
        <v>5.72</v>
      </c>
      <c r="F1683" s="1">
        <v>44482</v>
      </c>
      <c r="G1683">
        <v>4</v>
      </c>
      <c r="H1683" t="s">
        <v>1</v>
      </c>
      <c r="I1683" t="s">
        <v>2</v>
      </c>
      <c r="J1683" t="s">
        <v>7</v>
      </c>
    </row>
    <row r="1684" spans="1:10" x14ac:dyDescent="0.35">
      <c r="A1684" s="2" t="s">
        <v>0</v>
      </c>
      <c r="B1684" t="s">
        <v>22</v>
      </c>
      <c r="C1684" t="s">
        <v>23</v>
      </c>
      <c r="D1684" s="4">
        <v>1088.79</v>
      </c>
      <c r="E1684" s="3">
        <v>1.75</v>
      </c>
      <c r="F1684" s="1">
        <v>44482</v>
      </c>
      <c r="G1684">
        <v>4</v>
      </c>
      <c r="H1684" t="s">
        <v>1</v>
      </c>
      <c r="I1684" t="s">
        <v>2</v>
      </c>
      <c r="J1684" t="s">
        <v>11</v>
      </c>
    </row>
    <row r="1685" spans="1:10" x14ac:dyDescent="0.35">
      <c r="A1685" s="2" t="s">
        <v>6</v>
      </c>
      <c r="B1685" t="s">
        <v>22</v>
      </c>
      <c r="C1685" t="s">
        <v>23</v>
      </c>
      <c r="D1685" s="4">
        <v>3571.39</v>
      </c>
      <c r="E1685" s="3">
        <v>5.71</v>
      </c>
      <c r="F1685" s="1">
        <v>44481</v>
      </c>
      <c r="G1685">
        <v>4</v>
      </c>
      <c r="H1685" t="s">
        <v>1</v>
      </c>
      <c r="I1685" t="s">
        <v>2</v>
      </c>
      <c r="J1685" t="s">
        <v>7</v>
      </c>
    </row>
    <row r="1686" spans="1:10" x14ac:dyDescent="0.35">
      <c r="A1686" s="2" t="s">
        <v>0</v>
      </c>
      <c r="B1686" t="s">
        <v>22</v>
      </c>
      <c r="C1686" t="s">
        <v>23</v>
      </c>
      <c r="D1686" s="4">
        <v>1089.67</v>
      </c>
      <c r="E1686" s="3">
        <v>1.74</v>
      </c>
      <c r="F1686" s="1">
        <v>44481</v>
      </c>
      <c r="G1686">
        <v>4</v>
      </c>
      <c r="H1686" t="s">
        <v>1</v>
      </c>
      <c r="I1686" t="s">
        <v>2</v>
      </c>
      <c r="J1686" t="s">
        <v>11</v>
      </c>
    </row>
    <row r="1687" spans="1:10" x14ac:dyDescent="0.35">
      <c r="A1687" s="2" t="s">
        <v>6</v>
      </c>
      <c r="B1687" t="s">
        <v>22</v>
      </c>
      <c r="C1687" t="s">
        <v>23</v>
      </c>
      <c r="D1687" s="4">
        <v>3571.13</v>
      </c>
      <c r="E1687" s="3">
        <v>5.71</v>
      </c>
      <c r="F1687" s="1">
        <v>44480</v>
      </c>
      <c r="G1687">
        <v>4</v>
      </c>
      <c r="H1687" t="s">
        <v>1</v>
      </c>
      <c r="I1687" t="s">
        <v>2</v>
      </c>
      <c r="J1687" t="s">
        <v>7</v>
      </c>
    </row>
    <row r="1688" spans="1:10" x14ac:dyDescent="0.35">
      <c r="A1688" s="2" t="s">
        <v>0</v>
      </c>
      <c r="B1688" t="s">
        <v>22</v>
      </c>
      <c r="C1688" t="s">
        <v>23</v>
      </c>
      <c r="D1688" s="4">
        <v>1090.6300000000001</v>
      </c>
      <c r="E1688" s="3">
        <v>1.74</v>
      </c>
      <c r="F1688" s="1">
        <v>44480</v>
      </c>
      <c r="G1688">
        <v>4</v>
      </c>
      <c r="H1688" t="s">
        <v>1</v>
      </c>
      <c r="I1688" t="s">
        <v>2</v>
      </c>
      <c r="J1688" t="s">
        <v>11</v>
      </c>
    </row>
    <row r="1689" spans="1:10" x14ac:dyDescent="0.35">
      <c r="A1689" s="2" t="s">
        <v>0</v>
      </c>
      <c r="B1689" t="s">
        <v>22</v>
      </c>
      <c r="C1689" t="s">
        <v>23</v>
      </c>
      <c r="D1689" s="4">
        <v>1090.6300000000001</v>
      </c>
      <c r="E1689" s="3">
        <v>1.74</v>
      </c>
      <c r="F1689" s="1">
        <v>44479</v>
      </c>
      <c r="G1689">
        <v>4</v>
      </c>
      <c r="H1689" t="s">
        <v>1</v>
      </c>
      <c r="I1689" t="s">
        <v>2</v>
      </c>
      <c r="J1689" t="s">
        <v>11</v>
      </c>
    </row>
    <row r="1690" spans="1:10" x14ac:dyDescent="0.35">
      <c r="A1690" s="2" t="s">
        <v>6</v>
      </c>
      <c r="B1690" t="s">
        <v>22</v>
      </c>
      <c r="C1690" t="s">
        <v>23</v>
      </c>
      <c r="D1690" s="4">
        <v>3570.53</v>
      </c>
      <c r="E1690" s="3">
        <v>5.71</v>
      </c>
      <c r="F1690" s="1">
        <v>44479</v>
      </c>
      <c r="G1690">
        <v>4</v>
      </c>
      <c r="H1690" t="s">
        <v>1</v>
      </c>
      <c r="I1690" t="s">
        <v>2</v>
      </c>
      <c r="J1690" t="s">
        <v>7</v>
      </c>
    </row>
    <row r="1691" spans="1:10" x14ac:dyDescent="0.35">
      <c r="A1691" s="2" t="s">
        <v>6</v>
      </c>
      <c r="B1691" t="s">
        <v>22</v>
      </c>
      <c r="C1691" t="s">
        <v>23</v>
      </c>
      <c r="D1691" s="4">
        <v>3569.87</v>
      </c>
      <c r="E1691" s="3">
        <v>5.71</v>
      </c>
      <c r="F1691" s="1">
        <v>44478</v>
      </c>
      <c r="G1691">
        <v>4</v>
      </c>
      <c r="H1691" t="s">
        <v>1</v>
      </c>
      <c r="I1691" t="s">
        <v>2</v>
      </c>
      <c r="J1691" t="s">
        <v>7</v>
      </c>
    </row>
    <row r="1692" spans="1:10" x14ac:dyDescent="0.35">
      <c r="A1692" s="2" t="s">
        <v>0</v>
      </c>
      <c r="B1692" t="s">
        <v>22</v>
      </c>
      <c r="C1692" t="s">
        <v>23</v>
      </c>
      <c r="D1692" s="4">
        <v>1090.45</v>
      </c>
      <c r="E1692" s="3">
        <v>1.74</v>
      </c>
      <c r="F1692" s="1">
        <v>44478</v>
      </c>
      <c r="G1692">
        <v>4</v>
      </c>
      <c r="H1692" t="s">
        <v>1</v>
      </c>
      <c r="I1692" t="s">
        <v>2</v>
      </c>
      <c r="J1692" t="s">
        <v>11</v>
      </c>
    </row>
    <row r="1693" spans="1:10" x14ac:dyDescent="0.35">
      <c r="A1693" s="2" t="s">
        <v>6</v>
      </c>
      <c r="B1693" t="s">
        <v>22</v>
      </c>
      <c r="C1693" t="s">
        <v>23</v>
      </c>
      <c r="D1693" s="4">
        <v>3569.12</v>
      </c>
      <c r="E1693" s="3">
        <v>5.71</v>
      </c>
      <c r="F1693" s="1">
        <v>44477</v>
      </c>
      <c r="G1693">
        <v>4</v>
      </c>
      <c r="H1693" t="s">
        <v>1</v>
      </c>
      <c r="I1693" t="s">
        <v>2</v>
      </c>
      <c r="J1693" t="s">
        <v>7</v>
      </c>
    </row>
    <row r="1694" spans="1:10" x14ac:dyDescent="0.35">
      <c r="A1694" s="2" t="s">
        <v>0</v>
      </c>
      <c r="B1694" t="s">
        <v>22</v>
      </c>
      <c r="C1694" t="s">
        <v>23</v>
      </c>
      <c r="D1694" s="4">
        <v>1090.22</v>
      </c>
      <c r="E1694" s="3">
        <v>1.74</v>
      </c>
      <c r="F1694" s="1">
        <v>44477</v>
      </c>
      <c r="G1694">
        <v>4</v>
      </c>
      <c r="H1694" t="s">
        <v>1</v>
      </c>
      <c r="I1694" t="s">
        <v>2</v>
      </c>
      <c r="J1694" t="s">
        <v>11</v>
      </c>
    </row>
    <row r="1695" spans="1:10" x14ac:dyDescent="0.35">
      <c r="A1695" s="2" t="s">
        <v>0</v>
      </c>
      <c r="B1695" t="s">
        <v>22</v>
      </c>
      <c r="C1695" t="s">
        <v>23</v>
      </c>
      <c r="D1695" s="4">
        <v>1089.4100000000001</v>
      </c>
      <c r="E1695" s="3">
        <v>1.75</v>
      </c>
      <c r="F1695" s="1">
        <v>44476</v>
      </c>
      <c r="G1695">
        <v>4</v>
      </c>
      <c r="H1695" t="s">
        <v>1</v>
      </c>
      <c r="I1695" t="s">
        <v>2</v>
      </c>
      <c r="J1695" t="s">
        <v>11</v>
      </c>
    </row>
    <row r="1696" spans="1:10" x14ac:dyDescent="0.35">
      <c r="A1696" s="2" t="s">
        <v>6</v>
      </c>
      <c r="B1696" t="s">
        <v>22</v>
      </c>
      <c r="C1696" t="s">
        <v>23</v>
      </c>
      <c r="D1696" s="4">
        <v>3566.35</v>
      </c>
      <c r="E1696" s="3">
        <v>5.72</v>
      </c>
      <c r="F1696" s="1">
        <v>44476</v>
      </c>
      <c r="G1696">
        <v>4</v>
      </c>
      <c r="H1696" t="s">
        <v>1</v>
      </c>
      <c r="I1696" t="s">
        <v>2</v>
      </c>
      <c r="J1696" t="s">
        <v>7</v>
      </c>
    </row>
    <row r="1697" spans="1:10" x14ac:dyDescent="0.35">
      <c r="A1697" s="2" t="s">
        <v>0</v>
      </c>
      <c r="B1697" t="s">
        <v>22</v>
      </c>
      <c r="C1697" t="s">
        <v>23</v>
      </c>
      <c r="D1697" s="4">
        <v>1089.28</v>
      </c>
      <c r="E1697" s="3">
        <v>1.75</v>
      </c>
      <c r="F1697" s="1">
        <v>44475</v>
      </c>
      <c r="G1697">
        <v>4</v>
      </c>
      <c r="H1697" t="s">
        <v>1</v>
      </c>
      <c r="I1697" t="s">
        <v>2</v>
      </c>
      <c r="J1697" t="s">
        <v>11</v>
      </c>
    </row>
    <row r="1698" spans="1:10" x14ac:dyDescent="0.35">
      <c r="A1698" s="2" t="s">
        <v>6</v>
      </c>
      <c r="B1698" t="s">
        <v>22</v>
      </c>
      <c r="C1698" t="s">
        <v>23</v>
      </c>
      <c r="D1698" s="4">
        <v>3568.46</v>
      </c>
      <c r="E1698" s="3">
        <v>5.75</v>
      </c>
      <c r="F1698" s="1">
        <v>44475</v>
      </c>
      <c r="G1698">
        <v>4</v>
      </c>
      <c r="H1698" t="s">
        <v>1</v>
      </c>
      <c r="I1698" t="s">
        <v>2</v>
      </c>
      <c r="J1698" t="s">
        <v>7</v>
      </c>
    </row>
    <row r="1699" spans="1:10" x14ac:dyDescent="0.35">
      <c r="A1699" s="2" t="s">
        <v>6</v>
      </c>
      <c r="B1699" t="s">
        <v>22</v>
      </c>
      <c r="C1699" t="s">
        <v>23</v>
      </c>
      <c r="D1699" s="4">
        <v>3571.86</v>
      </c>
      <c r="E1699" s="3">
        <v>5.74</v>
      </c>
      <c r="F1699" s="1">
        <v>44474</v>
      </c>
      <c r="G1699">
        <v>4</v>
      </c>
      <c r="H1699" t="s">
        <v>1</v>
      </c>
      <c r="I1699" t="s">
        <v>2</v>
      </c>
      <c r="J1699" t="s">
        <v>7</v>
      </c>
    </row>
    <row r="1700" spans="1:10" x14ac:dyDescent="0.35">
      <c r="A1700" s="2" t="s">
        <v>0</v>
      </c>
      <c r="B1700" t="s">
        <v>22</v>
      </c>
      <c r="C1700" t="s">
        <v>23</v>
      </c>
      <c r="D1700" s="4">
        <v>1090.8499999999999</v>
      </c>
      <c r="E1700" s="3">
        <v>1.75</v>
      </c>
      <c r="F1700" s="1">
        <v>44474</v>
      </c>
      <c r="G1700">
        <v>4</v>
      </c>
      <c r="H1700" t="s">
        <v>1</v>
      </c>
      <c r="I1700" t="s">
        <v>2</v>
      </c>
      <c r="J1700" t="s">
        <v>11</v>
      </c>
    </row>
    <row r="1701" spans="1:10" x14ac:dyDescent="0.35">
      <c r="A1701" s="2" t="s">
        <v>0</v>
      </c>
      <c r="B1701" t="s">
        <v>22</v>
      </c>
      <c r="C1701" t="s">
        <v>23</v>
      </c>
      <c r="D1701" s="4">
        <v>1091.21</v>
      </c>
      <c r="E1701" s="3">
        <v>1.75</v>
      </c>
      <c r="F1701" s="1">
        <v>44473</v>
      </c>
      <c r="G1701">
        <v>4</v>
      </c>
      <c r="H1701" t="s">
        <v>1</v>
      </c>
      <c r="I1701" t="s">
        <v>2</v>
      </c>
      <c r="J1701" t="s">
        <v>11</v>
      </c>
    </row>
    <row r="1702" spans="1:10" x14ac:dyDescent="0.35">
      <c r="A1702" s="2" t="s">
        <v>6</v>
      </c>
      <c r="B1702" t="s">
        <v>22</v>
      </c>
      <c r="C1702" t="s">
        <v>23</v>
      </c>
      <c r="D1702" s="4">
        <v>3573.24</v>
      </c>
      <c r="E1702" s="3">
        <v>5.74</v>
      </c>
      <c r="F1702" s="1">
        <v>44473</v>
      </c>
      <c r="G1702">
        <v>4</v>
      </c>
      <c r="H1702" t="s">
        <v>1</v>
      </c>
      <c r="I1702" t="s">
        <v>2</v>
      </c>
      <c r="J1702" t="s">
        <v>7</v>
      </c>
    </row>
    <row r="1703" spans="1:10" x14ac:dyDescent="0.35">
      <c r="A1703" s="2" t="s">
        <v>0</v>
      </c>
      <c r="B1703" t="s">
        <v>22</v>
      </c>
      <c r="C1703" t="s">
        <v>23</v>
      </c>
      <c r="D1703" s="4">
        <v>1092.6300000000001</v>
      </c>
      <c r="E1703" s="3">
        <v>1.75</v>
      </c>
      <c r="F1703" s="1">
        <v>44472</v>
      </c>
      <c r="G1703">
        <v>4</v>
      </c>
      <c r="H1703" t="s">
        <v>1</v>
      </c>
      <c r="I1703" t="s">
        <v>2</v>
      </c>
      <c r="J1703" t="s">
        <v>11</v>
      </c>
    </row>
    <row r="1704" spans="1:10" x14ac:dyDescent="0.35">
      <c r="A1704" s="2" t="s">
        <v>6</v>
      </c>
      <c r="B1704" t="s">
        <v>22</v>
      </c>
      <c r="C1704" t="s">
        <v>23</v>
      </c>
      <c r="D1704" s="4">
        <v>3572.8</v>
      </c>
      <c r="E1704" s="3">
        <v>5.74</v>
      </c>
      <c r="F1704" s="1">
        <v>44472</v>
      </c>
      <c r="G1704">
        <v>4</v>
      </c>
      <c r="H1704" t="s">
        <v>1</v>
      </c>
      <c r="I1704" t="s">
        <v>2</v>
      </c>
      <c r="J1704" t="s">
        <v>7</v>
      </c>
    </row>
    <row r="1705" spans="1:10" x14ac:dyDescent="0.35">
      <c r="A1705" s="2" t="s">
        <v>6</v>
      </c>
      <c r="B1705" t="s">
        <v>22</v>
      </c>
      <c r="C1705" t="s">
        <v>23</v>
      </c>
      <c r="D1705" s="4">
        <v>3572.15</v>
      </c>
      <c r="E1705" s="3">
        <v>5.73</v>
      </c>
      <c r="F1705" s="1">
        <v>44471</v>
      </c>
      <c r="G1705">
        <v>4</v>
      </c>
      <c r="H1705" t="s">
        <v>1</v>
      </c>
      <c r="I1705" t="s">
        <v>2</v>
      </c>
      <c r="J1705" t="s">
        <v>7</v>
      </c>
    </row>
    <row r="1706" spans="1:10" x14ac:dyDescent="0.35">
      <c r="A1706" s="2" t="s">
        <v>0</v>
      </c>
      <c r="B1706" t="s">
        <v>22</v>
      </c>
      <c r="C1706" t="s">
        <v>23</v>
      </c>
      <c r="D1706" s="4">
        <v>1092.44</v>
      </c>
      <c r="E1706" s="3">
        <v>1.75</v>
      </c>
      <c r="F1706" s="1">
        <v>44471</v>
      </c>
      <c r="G1706">
        <v>4</v>
      </c>
      <c r="H1706" t="s">
        <v>1</v>
      </c>
      <c r="I1706" t="s">
        <v>2</v>
      </c>
      <c r="J1706" t="s">
        <v>11</v>
      </c>
    </row>
    <row r="1707" spans="1:10" x14ac:dyDescent="0.35">
      <c r="A1707" s="2" t="s">
        <v>6</v>
      </c>
      <c r="B1707" t="s">
        <v>22</v>
      </c>
      <c r="C1707" t="s">
        <v>23</v>
      </c>
      <c r="D1707" s="4">
        <v>3571.68</v>
      </c>
      <c r="E1707" s="3">
        <v>5.73</v>
      </c>
      <c r="F1707" s="1">
        <v>44470</v>
      </c>
      <c r="G1707">
        <v>4</v>
      </c>
      <c r="H1707" t="s">
        <v>1</v>
      </c>
      <c r="I1707" t="s">
        <v>2</v>
      </c>
      <c r="J1707" t="s">
        <v>7</v>
      </c>
    </row>
    <row r="1708" spans="1:10" x14ac:dyDescent="0.35">
      <c r="A1708" s="2" t="s">
        <v>0</v>
      </c>
      <c r="B1708" t="s">
        <v>22</v>
      </c>
      <c r="C1708" t="s">
        <v>23</v>
      </c>
      <c r="D1708" s="4">
        <v>1092.3399999999999</v>
      </c>
      <c r="E1708" s="3">
        <v>1.75</v>
      </c>
      <c r="F1708" s="1">
        <v>44470</v>
      </c>
      <c r="G1708">
        <v>4</v>
      </c>
      <c r="H1708" t="s">
        <v>1</v>
      </c>
      <c r="I1708" t="s">
        <v>2</v>
      </c>
      <c r="J1708" t="s">
        <v>11</v>
      </c>
    </row>
    <row r="1709" spans="1:10" x14ac:dyDescent="0.35">
      <c r="A1709" s="2" t="s">
        <v>0</v>
      </c>
      <c r="B1709" t="s">
        <v>9</v>
      </c>
      <c r="C1709" t="s">
        <v>10</v>
      </c>
      <c r="D1709" s="4">
        <v>191445238666.01001</v>
      </c>
      <c r="E1709" s="3">
        <v>307177393.41000003</v>
      </c>
      <c r="F1709" s="1">
        <v>44469</v>
      </c>
      <c r="G1709">
        <v>4</v>
      </c>
      <c r="H1709" t="s">
        <v>1</v>
      </c>
      <c r="I1709" t="s">
        <v>2</v>
      </c>
      <c r="J1709" t="s">
        <v>3</v>
      </c>
    </row>
    <row r="1710" spans="1:10" x14ac:dyDescent="0.35">
      <c r="A1710" s="2" t="s">
        <v>6</v>
      </c>
      <c r="B1710" t="s">
        <v>22</v>
      </c>
      <c r="C1710" t="s">
        <v>23</v>
      </c>
      <c r="D1710" s="4">
        <v>3571.6</v>
      </c>
      <c r="E1710" s="3">
        <v>5.73</v>
      </c>
      <c r="F1710" s="1">
        <v>44469</v>
      </c>
      <c r="G1710">
        <v>4</v>
      </c>
      <c r="H1710" t="s">
        <v>1</v>
      </c>
      <c r="I1710" t="s">
        <v>2</v>
      </c>
      <c r="J1710" t="s">
        <v>7</v>
      </c>
    </row>
    <row r="1711" spans="1:10" x14ac:dyDescent="0.35">
      <c r="A1711" s="2" t="s">
        <v>0</v>
      </c>
      <c r="B1711" t="s">
        <v>22</v>
      </c>
      <c r="C1711" t="s">
        <v>23</v>
      </c>
      <c r="D1711" s="4">
        <v>1092.3599999999999</v>
      </c>
      <c r="E1711" s="3">
        <v>1.75</v>
      </c>
      <c r="F1711" s="1">
        <v>44469</v>
      </c>
      <c r="G1711">
        <v>4</v>
      </c>
      <c r="H1711" t="s">
        <v>1</v>
      </c>
      <c r="I1711" t="s">
        <v>2</v>
      </c>
      <c r="J1711" t="s">
        <v>11</v>
      </c>
    </row>
    <row r="1712" spans="1:10" x14ac:dyDescent="0.35">
      <c r="A1712" s="2" t="s">
        <v>0</v>
      </c>
      <c r="B1712" t="s">
        <v>9</v>
      </c>
      <c r="C1712" t="s">
        <v>10</v>
      </c>
      <c r="D1712" s="4">
        <v>6402342785.3000002</v>
      </c>
      <c r="E1712" s="3">
        <v>10272676.310000001</v>
      </c>
      <c r="F1712" s="1">
        <v>44469</v>
      </c>
      <c r="G1712">
        <v>4</v>
      </c>
      <c r="H1712" t="s">
        <v>1</v>
      </c>
      <c r="I1712" t="s">
        <v>2</v>
      </c>
      <c r="J1712" t="s">
        <v>11</v>
      </c>
    </row>
    <row r="1713" spans="1:10" x14ac:dyDescent="0.35">
      <c r="A1713" s="2" t="s">
        <v>5</v>
      </c>
      <c r="B1713" t="s">
        <v>9</v>
      </c>
      <c r="C1713" t="s">
        <v>10</v>
      </c>
      <c r="D1713" s="4">
        <v>413892455156.34998</v>
      </c>
      <c r="E1713" s="3">
        <v>664098028.29999995</v>
      </c>
      <c r="F1713" s="1">
        <v>44469</v>
      </c>
      <c r="G1713">
        <v>4</v>
      </c>
      <c r="H1713" t="s">
        <v>1</v>
      </c>
      <c r="I1713" t="s">
        <v>2</v>
      </c>
      <c r="J1713" t="s">
        <v>3</v>
      </c>
    </row>
    <row r="1714" spans="1:10" x14ac:dyDescent="0.35">
      <c r="A1714" s="2" t="s">
        <v>8</v>
      </c>
      <c r="B1714" t="s">
        <v>9</v>
      </c>
      <c r="C1714" t="s">
        <v>10</v>
      </c>
      <c r="D1714" s="4">
        <v>34876523445.669998</v>
      </c>
      <c r="E1714" s="3">
        <v>55960020.93</v>
      </c>
      <c r="F1714" s="1">
        <v>44469</v>
      </c>
      <c r="G1714">
        <v>4</v>
      </c>
      <c r="H1714" t="s">
        <v>1</v>
      </c>
      <c r="I1714" t="s">
        <v>2</v>
      </c>
      <c r="J1714" t="s">
        <v>3</v>
      </c>
    </row>
    <row r="1715" spans="1:10" x14ac:dyDescent="0.35">
      <c r="A1715" s="2" t="s">
        <v>4</v>
      </c>
      <c r="B1715" t="s">
        <v>9</v>
      </c>
      <c r="C1715" t="s">
        <v>10</v>
      </c>
      <c r="D1715" s="4">
        <v>225432396463.39001</v>
      </c>
      <c r="E1715" s="3">
        <v>361710410.86000001</v>
      </c>
      <c r="F1715" s="1">
        <v>44469</v>
      </c>
      <c r="G1715">
        <v>4</v>
      </c>
      <c r="H1715" t="s">
        <v>1</v>
      </c>
      <c r="I1715" t="s">
        <v>2</v>
      </c>
      <c r="J1715" t="s">
        <v>3</v>
      </c>
    </row>
    <row r="1716" spans="1:10" x14ac:dyDescent="0.35">
      <c r="A1716" s="2" t="s">
        <v>6</v>
      </c>
      <c r="B1716" t="s">
        <v>9</v>
      </c>
      <c r="C1716" t="s">
        <v>10</v>
      </c>
      <c r="D1716" s="4">
        <v>142908944997.53</v>
      </c>
      <c r="E1716" s="3">
        <v>229300020.84999999</v>
      </c>
      <c r="F1716" s="1">
        <v>44469</v>
      </c>
      <c r="G1716">
        <v>4</v>
      </c>
      <c r="H1716" t="s">
        <v>1</v>
      </c>
      <c r="I1716" t="s">
        <v>2</v>
      </c>
      <c r="J1716" t="s">
        <v>7</v>
      </c>
    </row>
    <row r="1717" spans="1:10" x14ac:dyDescent="0.35">
      <c r="A1717" s="2" t="s">
        <v>0</v>
      </c>
      <c r="B1717" t="s">
        <v>22</v>
      </c>
      <c r="C1717" t="s">
        <v>23</v>
      </c>
      <c r="D1717" s="4">
        <v>1091.8599999999999</v>
      </c>
      <c r="E1717" s="3">
        <v>1.75</v>
      </c>
      <c r="F1717" s="1">
        <v>44468</v>
      </c>
      <c r="G1717">
        <v>4</v>
      </c>
      <c r="H1717" t="s">
        <v>1</v>
      </c>
      <c r="I1717" t="s">
        <v>2</v>
      </c>
      <c r="J1717" t="s">
        <v>11</v>
      </c>
    </row>
    <row r="1718" spans="1:10" x14ac:dyDescent="0.35">
      <c r="A1718" s="2" t="s">
        <v>6</v>
      </c>
      <c r="B1718" t="s">
        <v>22</v>
      </c>
      <c r="C1718" t="s">
        <v>23</v>
      </c>
      <c r="D1718" s="4">
        <v>3572.17</v>
      </c>
      <c r="E1718" s="3">
        <v>5.73</v>
      </c>
      <c r="F1718" s="1">
        <v>44468</v>
      </c>
      <c r="G1718">
        <v>4</v>
      </c>
      <c r="H1718" t="s">
        <v>1</v>
      </c>
      <c r="I1718" t="s">
        <v>2</v>
      </c>
      <c r="J1718" t="s">
        <v>7</v>
      </c>
    </row>
    <row r="1719" spans="1:10" x14ac:dyDescent="0.35">
      <c r="A1719" s="2" t="s">
        <v>6</v>
      </c>
      <c r="B1719" t="s">
        <v>22</v>
      </c>
      <c r="C1719" t="s">
        <v>23</v>
      </c>
      <c r="D1719" s="4">
        <v>3573.08</v>
      </c>
      <c r="E1719" s="3">
        <v>5.74</v>
      </c>
      <c r="F1719" s="1">
        <v>44467</v>
      </c>
      <c r="G1719">
        <v>4</v>
      </c>
      <c r="H1719" t="s">
        <v>1</v>
      </c>
      <c r="I1719" t="s">
        <v>2</v>
      </c>
      <c r="J1719" t="s">
        <v>7</v>
      </c>
    </row>
    <row r="1720" spans="1:10" x14ac:dyDescent="0.35">
      <c r="A1720" s="2" t="s">
        <v>0</v>
      </c>
      <c r="B1720" t="s">
        <v>22</v>
      </c>
      <c r="C1720" t="s">
        <v>23</v>
      </c>
      <c r="D1720" s="4">
        <v>1093.42</v>
      </c>
      <c r="E1720" s="3">
        <v>1.76</v>
      </c>
      <c r="F1720" s="1">
        <v>44467</v>
      </c>
      <c r="G1720">
        <v>4</v>
      </c>
      <c r="H1720" t="s">
        <v>1</v>
      </c>
      <c r="I1720" t="s">
        <v>2</v>
      </c>
      <c r="J1720" t="s">
        <v>11</v>
      </c>
    </row>
    <row r="1721" spans="1:10" x14ac:dyDescent="0.35">
      <c r="A1721" s="2" t="s">
        <v>6</v>
      </c>
      <c r="B1721" t="s">
        <v>22</v>
      </c>
      <c r="C1721" t="s">
        <v>23</v>
      </c>
      <c r="D1721" s="4">
        <v>3575.73</v>
      </c>
      <c r="E1721" s="3">
        <v>5.74</v>
      </c>
      <c r="F1721" s="1">
        <v>44466</v>
      </c>
      <c r="G1721">
        <v>4</v>
      </c>
      <c r="H1721" t="s">
        <v>1</v>
      </c>
      <c r="I1721" t="s">
        <v>2</v>
      </c>
      <c r="J1721" t="s">
        <v>7</v>
      </c>
    </row>
    <row r="1722" spans="1:10" x14ac:dyDescent="0.35">
      <c r="A1722" s="2" t="s">
        <v>0</v>
      </c>
      <c r="B1722" t="s">
        <v>22</v>
      </c>
      <c r="C1722" t="s">
        <v>23</v>
      </c>
      <c r="D1722" s="4">
        <v>1095.8399999999999</v>
      </c>
      <c r="E1722" s="3">
        <v>1.76</v>
      </c>
      <c r="F1722" s="1">
        <v>44466</v>
      </c>
      <c r="G1722">
        <v>4</v>
      </c>
      <c r="H1722" t="s">
        <v>1</v>
      </c>
      <c r="I1722" t="s">
        <v>2</v>
      </c>
      <c r="J1722" t="s">
        <v>11</v>
      </c>
    </row>
    <row r="1723" spans="1:10" x14ac:dyDescent="0.35">
      <c r="A1723" s="2" t="s">
        <v>6</v>
      </c>
      <c r="B1723" t="s">
        <v>22</v>
      </c>
      <c r="C1723" t="s">
        <v>23</v>
      </c>
      <c r="D1723" s="4">
        <v>3575.56</v>
      </c>
      <c r="E1723" s="3">
        <v>5.74</v>
      </c>
      <c r="F1723" s="1">
        <v>44465</v>
      </c>
      <c r="G1723">
        <v>4</v>
      </c>
      <c r="H1723" t="s">
        <v>1</v>
      </c>
      <c r="I1723" t="s">
        <v>2</v>
      </c>
      <c r="J1723" t="s">
        <v>7</v>
      </c>
    </row>
    <row r="1724" spans="1:10" x14ac:dyDescent="0.35">
      <c r="A1724" s="2" t="s">
        <v>0</v>
      </c>
      <c r="B1724" t="s">
        <v>22</v>
      </c>
      <c r="C1724" t="s">
        <v>23</v>
      </c>
      <c r="D1724" s="4">
        <v>1095.8900000000001</v>
      </c>
      <c r="E1724" s="3">
        <v>1.76</v>
      </c>
      <c r="F1724" s="1">
        <v>44465</v>
      </c>
      <c r="G1724">
        <v>4</v>
      </c>
      <c r="H1724" t="s">
        <v>1</v>
      </c>
      <c r="I1724" t="s">
        <v>2</v>
      </c>
      <c r="J1724" t="s">
        <v>11</v>
      </c>
    </row>
    <row r="1725" spans="1:10" x14ac:dyDescent="0.35">
      <c r="A1725" s="2" t="s">
        <v>6</v>
      </c>
      <c r="B1725" t="s">
        <v>22</v>
      </c>
      <c r="C1725" t="s">
        <v>23</v>
      </c>
      <c r="D1725" s="4">
        <v>3574.91</v>
      </c>
      <c r="E1725" s="3">
        <v>5.74</v>
      </c>
      <c r="F1725" s="1">
        <v>44464</v>
      </c>
      <c r="G1725">
        <v>4</v>
      </c>
      <c r="H1725" t="s">
        <v>1</v>
      </c>
      <c r="I1725" t="s">
        <v>2</v>
      </c>
      <c r="J1725" t="s">
        <v>7</v>
      </c>
    </row>
    <row r="1726" spans="1:10" x14ac:dyDescent="0.35">
      <c r="A1726" s="2" t="s">
        <v>0</v>
      </c>
      <c r="B1726" t="s">
        <v>22</v>
      </c>
      <c r="C1726" t="s">
        <v>23</v>
      </c>
      <c r="D1726" s="4">
        <v>1095.7</v>
      </c>
      <c r="E1726" s="3">
        <v>1.76</v>
      </c>
      <c r="F1726" s="1">
        <v>44464</v>
      </c>
      <c r="G1726">
        <v>4</v>
      </c>
      <c r="H1726" t="s">
        <v>1</v>
      </c>
      <c r="I1726" t="s">
        <v>2</v>
      </c>
      <c r="J1726" t="s">
        <v>11</v>
      </c>
    </row>
    <row r="1727" spans="1:10" x14ac:dyDescent="0.35">
      <c r="A1727" s="2" t="s">
        <v>6</v>
      </c>
      <c r="B1727" t="s">
        <v>22</v>
      </c>
      <c r="C1727" t="s">
        <v>23</v>
      </c>
      <c r="D1727" s="4">
        <v>3575.15</v>
      </c>
      <c r="E1727" s="3">
        <v>5.73</v>
      </c>
      <c r="F1727" s="1">
        <v>44463</v>
      </c>
      <c r="G1727">
        <v>4</v>
      </c>
      <c r="H1727" t="s">
        <v>1</v>
      </c>
      <c r="I1727" t="s">
        <v>2</v>
      </c>
      <c r="J1727" t="s">
        <v>7</v>
      </c>
    </row>
    <row r="1728" spans="1:10" x14ac:dyDescent="0.35">
      <c r="A1728" s="2" t="s">
        <v>0</v>
      </c>
      <c r="B1728" t="s">
        <v>22</v>
      </c>
      <c r="C1728" t="s">
        <v>23</v>
      </c>
      <c r="D1728" s="4">
        <v>1095.94</v>
      </c>
      <c r="E1728" s="3">
        <v>1.76</v>
      </c>
      <c r="F1728" s="1">
        <v>44463</v>
      </c>
      <c r="G1728">
        <v>4</v>
      </c>
      <c r="H1728" t="s">
        <v>1</v>
      </c>
      <c r="I1728" t="s">
        <v>2</v>
      </c>
      <c r="J1728" t="s">
        <v>11</v>
      </c>
    </row>
    <row r="1729" spans="1:10" x14ac:dyDescent="0.35">
      <c r="A1729" s="2" t="s">
        <v>6</v>
      </c>
      <c r="B1729" t="s">
        <v>22</v>
      </c>
      <c r="C1729" t="s">
        <v>23</v>
      </c>
      <c r="D1729" s="4">
        <v>3574.06</v>
      </c>
      <c r="E1729" s="3">
        <v>5.76</v>
      </c>
      <c r="F1729" s="1">
        <v>44462</v>
      </c>
      <c r="G1729">
        <v>4</v>
      </c>
      <c r="H1729" t="s">
        <v>1</v>
      </c>
      <c r="I1729" t="s">
        <v>2</v>
      </c>
      <c r="J1729" t="s">
        <v>7</v>
      </c>
    </row>
    <row r="1730" spans="1:10" x14ac:dyDescent="0.35">
      <c r="A1730" s="2" t="s">
        <v>0</v>
      </c>
      <c r="B1730" t="s">
        <v>22</v>
      </c>
      <c r="C1730" t="s">
        <v>23</v>
      </c>
      <c r="D1730" s="4">
        <v>1094.67</v>
      </c>
      <c r="E1730" s="3">
        <v>1.76</v>
      </c>
      <c r="F1730" s="1">
        <v>44462</v>
      </c>
      <c r="G1730">
        <v>4</v>
      </c>
      <c r="H1730" t="s">
        <v>1</v>
      </c>
      <c r="I1730" t="s">
        <v>2</v>
      </c>
      <c r="J1730" t="s">
        <v>11</v>
      </c>
    </row>
    <row r="1731" spans="1:10" x14ac:dyDescent="0.35">
      <c r="A1731" s="2" t="s">
        <v>0</v>
      </c>
      <c r="B1731" t="s">
        <v>22</v>
      </c>
      <c r="C1731" t="s">
        <v>23</v>
      </c>
      <c r="D1731" s="4">
        <v>1092</v>
      </c>
      <c r="E1731" s="3">
        <v>1.76</v>
      </c>
      <c r="F1731" s="1">
        <v>44461</v>
      </c>
      <c r="G1731">
        <v>4</v>
      </c>
      <c r="H1731" t="s">
        <v>1</v>
      </c>
      <c r="I1731" t="s">
        <v>2</v>
      </c>
      <c r="J1731" t="s">
        <v>11</v>
      </c>
    </row>
    <row r="1732" spans="1:10" x14ac:dyDescent="0.35">
      <c r="A1732" s="2" t="s">
        <v>6</v>
      </c>
      <c r="B1732" t="s">
        <v>22</v>
      </c>
      <c r="C1732" t="s">
        <v>23</v>
      </c>
      <c r="D1732" s="4">
        <v>3572.65</v>
      </c>
      <c r="E1732" s="3">
        <v>5.77</v>
      </c>
      <c r="F1732" s="1">
        <v>44461</v>
      </c>
      <c r="G1732">
        <v>4</v>
      </c>
      <c r="H1732" t="s">
        <v>1</v>
      </c>
      <c r="I1732" t="s">
        <v>2</v>
      </c>
      <c r="J1732" t="s">
        <v>7</v>
      </c>
    </row>
    <row r="1733" spans="1:10" x14ac:dyDescent="0.35">
      <c r="A1733" s="2" t="s">
        <v>0</v>
      </c>
      <c r="B1733" t="s">
        <v>22</v>
      </c>
      <c r="C1733" t="s">
        <v>23</v>
      </c>
      <c r="D1733" s="4">
        <v>1092.8699999999999</v>
      </c>
      <c r="E1733" s="3">
        <v>1.76</v>
      </c>
      <c r="F1733" s="1">
        <v>44460</v>
      </c>
      <c r="G1733">
        <v>4</v>
      </c>
      <c r="H1733" t="s">
        <v>1</v>
      </c>
      <c r="I1733" t="s">
        <v>2</v>
      </c>
      <c r="J1733" t="s">
        <v>11</v>
      </c>
    </row>
    <row r="1734" spans="1:10" x14ac:dyDescent="0.35">
      <c r="A1734" s="2" t="s">
        <v>6</v>
      </c>
      <c r="B1734" t="s">
        <v>22</v>
      </c>
      <c r="C1734" t="s">
        <v>23</v>
      </c>
      <c r="D1734" s="4">
        <v>3575.79</v>
      </c>
      <c r="E1734" s="3">
        <v>5.75</v>
      </c>
      <c r="F1734" s="1">
        <v>44460</v>
      </c>
      <c r="G1734">
        <v>4</v>
      </c>
      <c r="H1734" t="s">
        <v>1</v>
      </c>
      <c r="I1734" t="s">
        <v>2</v>
      </c>
      <c r="J1734" t="s">
        <v>7</v>
      </c>
    </row>
    <row r="1735" spans="1:10" x14ac:dyDescent="0.35">
      <c r="A1735" s="2" t="s">
        <v>0</v>
      </c>
      <c r="B1735" t="s">
        <v>22</v>
      </c>
      <c r="C1735" t="s">
        <v>23</v>
      </c>
      <c r="D1735" s="4">
        <v>1092.6600000000001</v>
      </c>
      <c r="E1735" s="3">
        <v>1.76</v>
      </c>
      <c r="F1735" s="1">
        <v>44459</v>
      </c>
      <c r="G1735">
        <v>4</v>
      </c>
      <c r="H1735" t="s">
        <v>1</v>
      </c>
      <c r="I1735" t="s">
        <v>2</v>
      </c>
      <c r="J1735" t="s">
        <v>11</v>
      </c>
    </row>
    <row r="1736" spans="1:10" x14ac:dyDescent="0.35">
      <c r="A1736" s="2" t="s">
        <v>6</v>
      </c>
      <c r="B1736" t="s">
        <v>22</v>
      </c>
      <c r="C1736" t="s">
        <v>23</v>
      </c>
      <c r="D1736" s="4">
        <v>3575.62</v>
      </c>
      <c r="E1736" s="3">
        <v>5.77</v>
      </c>
      <c r="F1736" s="1">
        <v>44459</v>
      </c>
      <c r="G1736">
        <v>4</v>
      </c>
      <c r="H1736" t="s">
        <v>1</v>
      </c>
      <c r="I1736" t="s">
        <v>2</v>
      </c>
      <c r="J1736" t="s">
        <v>7</v>
      </c>
    </row>
    <row r="1737" spans="1:10" x14ac:dyDescent="0.35">
      <c r="A1737" s="2" t="s">
        <v>0</v>
      </c>
      <c r="B1737" t="s">
        <v>22</v>
      </c>
      <c r="C1737" t="s">
        <v>23</v>
      </c>
      <c r="D1737" s="4">
        <v>1094.79</v>
      </c>
      <c r="E1737" s="3">
        <v>1.77</v>
      </c>
      <c r="F1737" s="1">
        <v>44458</v>
      </c>
      <c r="G1737">
        <v>4</v>
      </c>
      <c r="H1737" t="s">
        <v>1</v>
      </c>
      <c r="I1737" t="s">
        <v>2</v>
      </c>
      <c r="J1737" t="s">
        <v>11</v>
      </c>
    </row>
    <row r="1738" spans="1:10" x14ac:dyDescent="0.35">
      <c r="A1738" s="2" t="s">
        <v>6</v>
      </c>
      <c r="B1738" t="s">
        <v>22</v>
      </c>
      <c r="C1738" t="s">
        <v>23</v>
      </c>
      <c r="D1738" s="4">
        <v>3575.67</v>
      </c>
      <c r="E1738" s="3">
        <v>5.77</v>
      </c>
      <c r="F1738" s="1">
        <v>44458</v>
      </c>
      <c r="G1738">
        <v>4</v>
      </c>
      <c r="H1738" t="s">
        <v>1</v>
      </c>
      <c r="I1738" t="s">
        <v>2</v>
      </c>
      <c r="J1738" t="s">
        <v>7</v>
      </c>
    </row>
    <row r="1739" spans="1:10" x14ac:dyDescent="0.35">
      <c r="A1739" s="2" t="s">
        <v>0</v>
      </c>
      <c r="B1739" t="s">
        <v>22</v>
      </c>
      <c r="C1739" t="s">
        <v>23</v>
      </c>
      <c r="D1739" s="4">
        <v>1094.5999999999999</v>
      </c>
      <c r="E1739" s="3">
        <v>1.77</v>
      </c>
      <c r="F1739" s="1">
        <v>44457</v>
      </c>
      <c r="G1739">
        <v>4</v>
      </c>
      <c r="H1739" t="s">
        <v>1</v>
      </c>
      <c r="I1739" t="s">
        <v>2</v>
      </c>
      <c r="J1739" t="s">
        <v>11</v>
      </c>
    </row>
    <row r="1740" spans="1:10" x14ac:dyDescent="0.35">
      <c r="A1740" s="2" t="s">
        <v>6</v>
      </c>
      <c r="B1740" t="s">
        <v>22</v>
      </c>
      <c r="C1740" t="s">
        <v>23</v>
      </c>
      <c r="D1740" s="4">
        <v>3575.02</v>
      </c>
      <c r="E1740" s="3">
        <v>5.77</v>
      </c>
      <c r="F1740" s="1">
        <v>44457</v>
      </c>
      <c r="G1740">
        <v>4</v>
      </c>
      <c r="H1740" t="s">
        <v>1</v>
      </c>
      <c r="I1740" t="s">
        <v>2</v>
      </c>
      <c r="J1740" t="s">
        <v>7</v>
      </c>
    </row>
    <row r="1741" spans="1:10" x14ac:dyDescent="0.35">
      <c r="A1741" s="2" t="s">
        <v>6</v>
      </c>
      <c r="B1741" t="s">
        <v>22</v>
      </c>
      <c r="C1741" t="s">
        <v>23</v>
      </c>
      <c r="D1741" s="4">
        <v>3575.29</v>
      </c>
      <c r="E1741" s="3">
        <v>5.76</v>
      </c>
      <c r="F1741" s="1">
        <v>44456</v>
      </c>
      <c r="G1741">
        <v>4</v>
      </c>
      <c r="H1741" t="s">
        <v>1</v>
      </c>
      <c r="I1741" t="s">
        <v>2</v>
      </c>
      <c r="J1741" t="s">
        <v>7</v>
      </c>
    </row>
    <row r="1742" spans="1:10" x14ac:dyDescent="0.35">
      <c r="A1742" s="2" t="s">
        <v>0</v>
      </c>
      <c r="B1742" t="s">
        <v>22</v>
      </c>
      <c r="C1742" t="s">
        <v>23</v>
      </c>
      <c r="D1742" s="4">
        <v>1094.8399999999999</v>
      </c>
      <c r="E1742" s="3">
        <v>1.76</v>
      </c>
      <c r="F1742" s="1">
        <v>44456</v>
      </c>
      <c r="G1742">
        <v>4</v>
      </c>
      <c r="H1742" t="s">
        <v>1</v>
      </c>
      <c r="I1742" t="s">
        <v>2</v>
      </c>
      <c r="J1742" t="s">
        <v>11</v>
      </c>
    </row>
    <row r="1743" spans="1:10" x14ac:dyDescent="0.35">
      <c r="A1743" s="2" t="s">
        <v>0</v>
      </c>
      <c r="B1743" t="s">
        <v>22</v>
      </c>
      <c r="C1743" t="s">
        <v>23</v>
      </c>
      <c r="D1743" s="4">
        <v>1095.75</v>
      </c>
      <c r="E1743" s="3">
        <v>1.76</v>
      </c>
      <c r="F1743" s="1">
        <v>44455</v>
      </c>
      <c r="G1743">
        <v>4</v>
      </c>
      <c r="H1743" t="s">
        <v>1</v>
      </c>
      <c r="I1743" t="s">
        <v>2</v>
      </c>
      <c r="J1743" t="s">
        <v>11</v>
      </c>
    </row>
    <row r="1744" spans="1:10" x14ac:dyDescent="0.35">
      <c r="A1744" s="2" t="s">
        <v>6</v>
      </c>
      <c r="B1744" t="s">
        <v>22</v>
      </c>
      <c r="C1744" t="s">
        <v>23</v>
      </c>
      <c r="D1744" s="4">
        <v>3576.71</v>
      </c>
      <c r="E1744" s="3">
        <v>5.76</v>
      </c>
      <c r="F1744" s="1">
        <v>44455</v>
      </c>
      <c r="G1744">
        <v>4</v>
      </c>
      <c r="H1744" t="s">
        <v>1</v>
      </c>
      <c r="I1744" t="s">
        <v>2</v>
      </c>
      <c r="J1744" t="s">
        <v>7</v>
      </c>
    </row>
    <row r="1745" spans="1:10" x14ac:dyDescent="0.35">
      <c r="A1745" s="2" t="s">
        <v>6</v>
      </c>
      <c r="B1745" t="s">
        <v>22</v>
      </c>
      <c r="C1745" t="s">
        <v>23</v>
      </c>
      <c r="D1745" s="4">
        <v>3576.79</v>
      </c>
      <c r="E1745" s="3">
        <v>5.76</v>
      </c>
      <c r="F1745" s="1">
        <v>44454</v>
      </c>
      <c r="G1745">
        <v>4</v>
      </c>
      <c r="H1745" t="s">
        <v>1</v>
      </c>
      <c r="I1745" t="s">
        <v>2</v>
      </c>
      <c r="J1745" t="s">
        <v>7</v>
      </c>
    </row>
    <row r="1746" spans="1:10" x14ac:dyDescent="0.35">
      <c r="A1746" s="2" t="s">
        <v>0</v>
      </c>
      <c r="B1746" t="s">
        <v>22</v>
      </c>
      <c r="C1746" t="s">
        <v>23</v>
      </c>
      <c r="D1746" s="4">
        <v>1095.6600000000001</v>
      </c>
      <c r="E1746" s="3">
        <v>1.76</v>
      </c>
      <c r="F1746" s="1">
        <v>44454</v>
      </c>
      <c r="G1746">
        <v>4</v>
      </c>
      <c r="H1746" t="s">
        <v>1</v>
      </c>
      <c r="I1746" t="s">
        <v>2</v>
      </c>
      <c r="J1746" t="s">
        <v>11</v>
      </c>
    </row>
    <row r="1747" spans="1:10" x14ac:dyDescent="0.35">
      <c r="A1747" s="2" t="s">
        <v>6</v>
      </c>
      <c r="B1747" t="s">
        <v>22</v>
      </c>
      <c r="C1747" t="s">
        <v>23</v>
      </c>
      <c r="D1747" s="4">
        <v>3579.64</v>
      </c>
      <c r="E1747" s="3">
        <v>5.75</v>
      </c>
      <c r="F1747" s="1">
        <v>44453</v>
      </c>
      <c r="G1747">
        <v>4</v>
      </c>
      <c r="H1747" t="s">
        <v>1</v>
      </c>
      <c r="I1747" t="s">
        <v>2</v>
      </c>
      <c r="J1747" t="s">
        <v>7</v>
      </c>
    </row>
    <row r="1748" spans="1:10" x14ac:dyDescent="0.35">
      <c r="A1748" s="2" t="s">
        <v>0</v>
      </c>
      <c r="B1748" t="s">
        <v>22</v>
      </c>
      <c r="C1748" t="s">
        <v>23</v>
      </c>
      <c r="D1748" s="4">
        <v>1096.32</v>
      </c>
      <c r="E1748" s="3">
        <v>1.76</v>
      </c>
      <c r="F1748" s="1">
        <v>44453</v>
      </c>
      <c r="G1748">
        <v>4</v>
      </c>
      <c r="H1748" t="s">
        <v>1</v>
      </c>
      <c r="I1748" t="s">
        <v>2</v>
      </c>
      <c r="J1748" t="s">
        <v>11</v>
      </c>
    </row>
    <row r="1749" spans="1:10" x14ac:dyDescent="0.35">
      <c r="A1749" s="2" t="s">
        <v>0</v>
      </c>
      <c r="B1749" t="s">
        <v>22</v>
      </c>
      <c r="C1749" t="s">
        <v>23</v>
      </c>
      <c r="D1749" s="4">
        <v>1096.3</v>
      </c>
      <c r="E1749" s="3">
        <v>1.76</v>
      </c>
      <c r="F1749" s="1">
        <v>44452</v>
      </c>
      <c r="G1749">
        <v>4</v>
      </c>
      <c r="H1749" t="s">
        <v>1</v>
      </c>
      <c r="I1749" t="s">
        <v>2</v>
      </c>
      <c r="J1749" t="s">
        <v>11</v>
      </c>
    </row>
    <row r="1750" spans="1:10" x14ac:dyDescent="0.35">
      <c r="A1750" s="2" t="s">
        <v>6</v>
      </c>
      <c r="B1750" t="s">
        <v>22</v>
      </c>
      <c r="C1750" t="s">
        <v>23</v>
      </c>
      <c r="D1750" s="4">
        <v>3580.95</v>
      </c>
      <c r="E1750" s="3">
        <v>5.75</v>
      </c>
      <c r="F1750" s="1">
        <v>44452</v>
      </c>
      <c r="G1750">
        <v>4</v>
      </c>
      <c r="H1750" t="s">
        <v>1</v>
      </c>
      <c r="I1750" t="s">
        <v>2</v>
      </c>
      <c r="J1750" t="s">
        <v>7</v>
      </c>
    </row>
    <row r="1751" spans="1:10" x14ac:dyDescent="0.35">
      <c r="A1751" s="2" t="s">
        <v>6</v>
      </c>
      <c r="B1751" t="s">
        <v>22</v>
      </c>
      <c r="C1751" t="s">
        <v>23</v>
      </c>
      <c r="D1751" s="4">
        <v>3580.3</v>
      </c>
      <c r="E1751" s="3">
        <v>5.75</v>
      </c>
      <c r="F1751" s="1">
        <v>44451</v>
      </c>
      <c r="G1751">
        <v>4</v>
      </c>
      <c r="H1751" t="s">
        <v>1</v>
      </c>
      <c r="I1751" t="s">
        <v>2</v>
      </c>
      <c r="J1751" t="s">
        <v>7</v>
      </c>
    </row>
    <row r="1752" spans="1:10" x14ac:dyDescent="0.35">
      <c r="A1752" s="2" t="s">
        <v>0</v>
      </c>
      <c r="B1752" t="s">
        <v>22</v>
      </c>
      <c r="C1752" t="s">
        <v>23</v>
      </c>
      <c r="D1752" s="4">
        <v>1096.0999999999999</v>
      </c>
      <c r="E1752" s="3">
        <v>1.76</v>
      </c>
      <c r="F1752" s="1">
        <v>44451</v>
      </c>
      <c r="G1752">
        <v>4</v>
      </c>
      <c r="H1752" t="s">
        <v>1</v>
      </c>
      <c r="I1752" t="s">
        <v>2</v>
      </c>
      <c r="J1752" t="s">
        <v>11</v>
      </c>
    </row>
    <row r="1753" spans="1:10" x14ac:dyDescent="0.35">
      <c r="A1753" s="2" t="s">
        <v>0</v>
      </c>
      <c r="B1753" t="s">
        <v>22</v>
      </c>
      <c r="C1753" t="s">
        <v>23</v>
      </c>
      <c r="D1753" s="4">
        <v>1095.9000000000001</v>
      </c>
      <c r="E1753" s="3">
        <v>1.76</v>
      </c>
      <c r="F1753" s="1">
        <v>44450</v>
      </c>
      <c r="G1753">
        <v>4</v>
      </c>
      <c r="H1753" t="s">
        <v>1</v>
      </c>
      <c r="I1753" t="s">
        <v>2</v>
      </c>
      <c r="J1753" t="s">
        <v>11</v>
      </c>
    </row>
    <row r="1754" spans="1:10" x14ac:dyDescent="0.35">
      <c r="A1754" s="2" t="s">
        <v>6</v>
      </c>
      <c r="B1754" t="s">
        <v>22</v>
      </c>
      <c r="C1754" t="s">
        <v>23</v>
      </c>
      <c r="D1754" s="4">
        <v>3579.64</v>
      </c>
      <c r="E1754" s="3">
        <v>5.75</v>
      </c>
      <c r="F1754" s="1">
        <v>44450</v>
      </c>
      <c r="G1754">
        <v>4</v>
      </c>
      <c r="H1754" t="s">
        <v>1</v>
      </c>
      <c r="I1754" t="s">
        <v>2</v>
      </c>
      <c r="J1754" t="s">
        <v>7</v>
      </c>
    </row>
    <row r="1755" spans="1:10" x14ac:dyDescent="0.35">
      <c r="A1755" s="2" t="s">
        <v>6</v>
      </c>
      <c r="B1755" t="s">
        <v>22</v>
      </c>
      <c r="C1755" t="s">
        <v>23</v>
      </c>
      <c r="D1755" s="4">
        <v>3580.41</v>
      </c>
      <c r="E1755" s="3">
        <v>5.74</v>
      </c>
      <c r="F1755" s="1">
        <v>44449</v>
      </c>
      <c r="G1755">
        <v>4</v>
      </c>
      <c r="H1755" t="s">
        <v>1</v>
      </c>
      <c r="I1755" t="s">
        <v>2</v>
      </c>
      <c r="J1755" t="s">
        <v>7</v>
      </c>
    </row>
    <row r="1756" spans="1:10" x14ac:dyDescent="0.35">
      <c r="A1756" s="2" t="s">
        <v>0</v>
      </c>
      <c r="B1756" t="s">
        <v>22</v>
      </c>
      <c r="C1756" t="s">
        <v>23</v>
      </c>
      <c r="D1756" s="4">
        <v>1096.3699999999999</v>
      </c>
      <c r="E1756" s="3">
        <v>1.76</v>
      </c>
      <c r="F1756" s="1">
        <v>44449</v>
      </c>
      <c r="G1756">
        <v>4</v>
      </c>
      <c r="H1756" t="s">
        <v>1</v>
      </c>
      <c r="I1756" t="s">
        <v>2</v>
      </c>
      <c r="J1756" t="s">
        <v>11</v>
      </c>
    </row>
    <row r="1757" spans="1:10" x14ac:dyDescent="0.35">
      <c r="A1757" s="2" t="s">
        <v>0</v>
      </c>
      <c r="B1757" t="s">
        <v>22</v>
      </c>
      <c r="C1757" t="s">
        <v>23</v>
      </c>
      <c r="D1757" s="4">
        <v>1096.04</v>
      </c>
      <c r="E1757" s="3">
        <v>1.76</v>
      </c>
      <c r="F1757" s="1">
        <v>44448</v>
      </c>
      <c r="G1757">
        <v>4</v>
      </c>
      <c r="H1757" t="s">
        <v>1</v>
      </c>
      <c r="I1757" t="s">
        <v>2</v>
      </c>
      <c r="J1757" t="s">
        <v>11</v>
      </c>
    </row>
    <row r="1758" spans="1:10" x14ac:dyDescent="0.35">
      <c r="A1758" s="2" t="s">
        <v>6</v>
      </c>
      <c r="B1758" t="s">
        <v>22</v>
      </c>
      <c r="C1758" t="s">
        <v>23</v>
      </c>
      <c r="D1758" s="4">
        <v>3579.83</v>
      </c>
      <c r="E1758" s="3">
        <v>5.74</v>
      </c>
      <c r="F1758" s="1">
        <v>44448</v>
      </c>
      <c r="G1758">
        <v>4</v>
      </c>
      <c r="H1758" t="s">
        <v>1</v>
      </c>
      <c r="I1758" t="s">
        <v>2</v>
      </c>
      <c r="J1758" t="s">
        <v>7</v>
      </c>
    </row>
    <row r="1759" spans="1:10" x14ac:dyDescent="0.35">
      <c r="A1759" s="2" t="s">
        <v>0</v>
      </c>
      <c r="B1759" t="s">
        <v>22</v>
      </c>
      <c r="C1759" t="s">
        <v>23</v>
      </c>
      <c r="D1759" s="4">
        <v>1094.97</v>
      </c>
      <c r="E1759" s="3">
        <v>1.76</v>
      </c>
      <c r="F1759" s="1">
        <v>44447</v>
      </c>
      <c r="G1759">
        <v>4</v>
      </c>
      <c r="H1759" t="s">
        <v>1</v>
      </c>
      <c r="I1759" t="s">
        <v>2</v>
      </c>
      <c r="J1759" t="s">
        <v>11</v>
      </c>
    </row>
    <row r="1760" spans="1:10" x14ac:dyDescent="0.35">
      <c r="A1760" s="2" t="s">
        <v>6</v>
      </c>
      <c r="B1760" t="s">
        <v>22</v>
      </c>
      <c r="C1760" t="s">
        <v>23</v>
      </c>
      <c r="D1760" s="4">
        <v>3578.12</v>
      </c>
      <c r="E1760" s="3">
        <v>5.76</v>
      </c>
      <c r="F1760" s="1">
        <v>44447</v>
      </c>
      <c r="G1760">
        <v>4</v>
      </c>
      <c r="H1760" t="s">
        <v>1</v>
      </c>
      <c r="I1760" t="s">
        <v>2</v>
      </c>
      <c r="J1760" t="s">
        <v>7</v>
      </c>
    </row>
    <row r="1761" spans="1:10" x14ac:dyDescent="0.35">
      <c r="A1761" s="2" t="s">
        <v>0</v>
      </c>
      <c r="B1761" t="s">
        <v>22</v>
      </c>
      <c r="C1761" t="s">
        <v>23</v>
      </c>
      <c r="D1761" s="4">
        <v>1094.4100000000001</v>
      </c>
      <c r="E1761" s="3">
        <v>1.76</v>
      </c>
      <c r="F1761" s="1">
        <v>44446</v>
      </c>
      <c r="G1761">
        <v>4</v>
      </c>
      <c r="H1761" t="s">
        <v>1</v>
      </c>
      <c r="I1761" t="s">
        <v>2</v>
      </c>
      <c r="J1761" t="s">
        <v>11</v>
      </c>
    </row>
    <row r="1762" spans="1:10" x14ac:dyDescent="0.35">
      <c r="A1762" s="2" t="s">
        <v>6</v>
      </c>
      <c r="B1762" t="s">
        <v>22</v>
      </c>
      <c r="C1762" t="s">
        <v>23</v>
      </c>
      <c r="D1762" s="4">
        <v>3576.53</v>
      </c>
      <c r="E1762" s="3">
        <v>5.76</v>
      </c>
      <c r="F1762" s="1">
        <v>44446</v>
      </c>
      <c r="G1762">
        <v>4</v>
      </c>
      <c r="H1762" t="s">
        <v>1</v>
      </c>
      <c r="I1762" t="s">
        <v>2</v>
      </c>
      <c r="J1762" t="s">
        <v>7</v>
      </c>
    </row>
    <row r="1763" spans="1:10" x14ac:dyDescent="0.35">
      <c r="A1763" s="2" t="s">
        <v>0</v>
      </c>
      <c r="B1763" t="s">
        <v>22</v>
      </c>
      <c r="C1763" t="s">
        <v>23</v>
      </c>
      <c r="D1763" s="4">
        <v>1093.93</v>
      </c>
      <c r="E1763" s="3">
        <v>1.77</v>
      </c>
      <c r="F1763" s="1">
        <v>44445</v>
      </c>
      <c r="G1763">
        <v>4</v>
      </c>
      <c r="H1763" t="s">
        <v>1</v>
      </c>
      <c r="I1763" t="s">
        <v>2</v>
      </c>
      <c r="J1763" t="s">
        <v>11</v>
      </c>
    </row>
    <row r="1764" spans="1:10" x14ac:dyDescent="0.35">
      <c r="A1764" s="2" t="s">
        <v>6</v>
      </c>
      <c r="B1764" t="s">
        <v>22</v>
      </c>
      <c r="C1764" t="s">
        <v>23</v>
      </c>
      <c r="D1764" s="4">
        <v>3574.98</v>
      </c>
      <c r="E1764" s="3">
        <v>5.77</v>
      </c>
      <c r="F1764" s="1">
        <v>44445</v>
      </c>
      <c r="G1764">
        <v>4</v>
      </c>
      <c r="H1764" t="s">
        <v>1</v>
      </c>
      <c r="I1764" t="s">
        <v>2</v>
      </c>
      <c r="J1764" t="s">
        <v>7</v>
      </c>
    </row>
    <row r="1765" spans="1:10" x14ac:dyDescent="0.35">
      <c r="A1765" s="2" t="s">
        <v>6</v>
      </c>
      <c r="B1765" t="s">
        <v>22</v>
      </c>
      <c r="C1765" t="s">
        <v>23</v>
      </c>
      <c r="D1765" s="4">
        <v>3569.13</v>
      </c>
      <c r="E1765" s="3">
        <v>5.76</v>
      </c>
      <c r="F1765" s="1">
        <v>44444</v>
      </c>
      <c r="G1765">
        <v>4</v>
      </c>
      <c r="H1765" t="s">
        <v>1</v>
      </c>
      <c r="I1765" t="s">
        <v>2</v>
      </c>
      <c r="J1765" t="s">
        <v>7</v>
      </c>
    </row>
    <row r="1766" spans="1:10" x14ac:dyDescent="0.35">
      <c r="A1766" s="2" t="s">
        <v>0</v>
      </c>
      <c r="B1766" t="s">
        <v>22</v>
      </c>
      <c r="C1766" t="s">
        <v>23</v>
      </c>
      <c r="D1766" s="4">
        <v>1093.27</v>
      </c>
      <c r="E1766" s="3">
        <v>1.76</v>
      </c>
      <c r="F1766" s="1">
        <v>44444</v>
      </c>
      <c r="G1766">
        <v>4</v>
      </c>
      <c r="H1766" t="s">
        <v>1</v>
      </c>
      <c r="I1766" t="s">
        <v>2</v>
      </c>
      <c r="J1766" t="s">
        <v>11</v>
      </c>
    </row>
    <row r="1767" spans="1:10" x14ac:dyDescent="0.35">
      <c r="A1767" s="2" t="s">
        <v>6</v>
      </c>
      <c r="B1767" t="s">
        <v>22</v>
      </c>
      <c r="C1767" t="s">
        <v>23</v>
      </c>
      <c r="D1767" s="4">
        <v>3568.5</v>
      </c>
      <c r="E1767" s="3">
        <v>5.76</v>
      </c>
      <c r="F1767" s="1">
        <v>44443</v>
      </c>
      <c r="G1767">
        <v>4</v>
      </c>
      <c r="H1767" t="s">
        <v>1</v>
      </c>
      <c r="I1767" t="s">
        <v>2</v>
      </c>
      <c r="J1767" t="s">
        <v>7</v>
      </c>
    </row>
    <row r="1768" spans="1:10" x14ac:dyDescent="0.35">
      <c r="A1768" s="2" t="s">
        <v>0</v>
      </c>
      <c r="B1768" t="s">
        <v>22</v>
      </c>
      <c r="C1768" t="s">
        <v>23</v>
      </c>
      <c r="D1768" s="4">
        <v>1093.07</v>
      </c>
      <c r="E1768" s="3">
        <v>1.76</v>
      </c>
      <c r="F1768" s="1">
        <v>44443</v>
      </c>
      <c r="G1768">
        <v>4</v>
      </c>
      <c r="H1768" t="s">
        <v>1</v>
      </c>
      <c r="I1768" t="s">
        <v>2</v>
      </c>
      <c r="J1768" t="s">
        <v>11</v>
      </c>
    </row>
    <row r="1769" spans="1:10" x14ac:dyDescent="0.35">
      <c r="A1769" s="2" t="s">
        <v>0</v>
      </c>
      <c r="B1769" t="s">
        <v>22</v>
      </c>
      <c r="C1769" t="s">
        <v>23</v>
      </c>
      <c r="D1769" s="4">
        <v>1092.6300000000001</v>
      </c>
      <c r="E1769" s="3">
        <v>1.76</v>
      </c>
      <c r="F1769" s="1">
        <v>44442</v>
      </c>
      <c r="G1769">
        <v>4</v>
      </c>
      <c r="H1769" t="s">
        <v>1</v>
      </c>
      <c r="I1769" t="s">
        <v>2</v>
      </c>
      <c r="J1769" t="s">
        <v>11</v>
      </c>
    </row>
    <row r="1770" spans="1:10" x14ac:dyDescent="0.35">
      <c r="A1770" s="2" t="s">
        <v>6</v>
      </c>
      <c r="B1770" t="s">
        <v>22</v>
      </c>
      <c r="C1770" t="s">
        <v>23</v>
      </c>
      <c r="D1770" s="4">
        <v>3567.33</v>
      </c>
      <c r="E1770" s="3">
        <v>5.76</v>
      </c>
      <c r="F1770" s="1">
        <v>44442</v>
      </c>
      <c r="G1770">
        <v>4</v>
      </c>
      <c r="H1770" t="s">
        <v>1</v>
      </c>
      <c r="I1770" t="s">
        <v>2</v>
      </c>
      <c r="J1770" t="s">
        <v>7</v>
      </c>
    </row>
    <row r="1771" spans="1:10" x14ac:dyDescent="0.35">
      <c r="A1771" s="2" t="s">
        <v>6</v>
      </c>
      <c r="B1771" t="s">
        <v>22</v>
      </c>
      <c r="C1771" t="s">
        <v>23</v>
      </c>
      <c r="D1771" s="4">
        <v>3568.42</v>
      </c>
      <c r="E1771" s="3">
        <v>5.75</v>
      </c>
      <c r="F1771" s="1">
        <v>44441</v>
      </c>
      <c r="G1771">
        <v>4</v>
      </c>
      <c r="H1771" t="s">
        <v>1</v>
      </c>
      <c r="I1771" t="s">
        <v>2</v>
      </c>
      <c r="J1771" t="s">
        <v>7</v>
      </c>
    </row>
    <row r="1772" spans="1:10" x14ac:dyDescent="0.35">
      <c r="A1772" s="2" t="s">
        <v>0</v>
      </c>
      <c r="B1772" t="s">
        <v>22</v>
      </c>
      <c r="C1772" t="s">
        <v>23</v>
      </c>
      <c r="D1772" s="4">
        <v>1093.21</v>
      </c>
      <c r="E1772" s="3">
        <v>1.76</v>
      </c>
      <c r="F1772" s="1">
        <v>44441</v>
      </c>
      <c r="G1772">
        <v>4</v>
      </c>
      <c r="H1772" t="s">
        <v>1</v>
      </c>
      <c r="I1772" t="s">
        <v>2</v>
      </c>
      <c r="J1772" t="s">
        <v>11</v>
      </c>
    </row>
    <row r="1773" spans="1:10" x14ac:dyDescent="0.35">
      <c r="A1773" s="2" t="s">
        <v>0</v>
      </c>
      <c r="B1773" t="s">
        <v>22</v>
      </c>
      <c r="C1773" t="s">
        <v>23</v>
      </c>
      <c r="D1773" s="4">
        <v>1092.07</v>
      </c>
      <c r="E1773" s="3">
        <v>1.76</v>
      </c>
      <c r="F1773" s="1">
        <v>44440</v>
      </c>
      <c r="G1773">
        <v>4</v>
      </c>
      <c r="H1773" t="s">
        <v>1</v>
      </c>
      <c r="I1773" t="s">
        <v>2</v>
      </c>
      <c r="J1773" t="s">
        <v>11</v>
      </c>
    </row>
    <row r="1774" spans="1:10" x14ac:dyDescent="0.35">
      <c r="A1774" s="2" t="s">
        <v>6</v>
      </c>
      <c r="B1774" t="s">
        <v>22</v>
      </c>
      <c r="C1774" t="s">
        <v>23</v>
      </c>
      <c r="D1774" s="4">
        <v>3566.3</v>
      </c>
      <c r="E1774" s="3">
        <v>5.75</v>
      </c>
      <c r="F1774" s="1">
        <v>44440</v>
      </c>
      <c r="G1774">
        <v>4</v>
      </c>
      <c r="H1774" t="s">
        <v>1</v>
      </c>
      <c r="I1774" t="s">
        <v>2</v>
      </c>
      <c r="J1774" t="s">
        <v>7</v>
      </c>
    </row>
    <row r="1775" spans="1:10" x14ac:dyDescent="0.35">
      <c r="A1775" s="2" t="s">
        <v>6</v>
      </c>
      <c r="B1775" t="s">
        <v>22</v>
      </c>
      <c r="C1775" t="s">
        <v>23</v>
      </c>
      <c r="D1775" s="4">
        <v>3565.78</v>
      </c>
      <c r="E1775" s="3">
        <v>5.75</v>
      </c>
      <c r="F1775" s="1">
        <v>44439</v>
      </c>
      <c r="G1775">
        <v>4</v>
      </c>
      <c r="H1775" t="s">
        <v>1</v>
      </c>
      <c r="I1775" t="s">
        <v>2</v>
      </c>
      <c r="J1775" t="s">
        <v>7</v>
      </c>
    </row>
    <row r="1776" spans="1:10" x14ac:dyDescent="0.35">
      <c r="A1776" s="2" t="s">
        <v>0</v>
      </c>
      <c r="B1776" t="s">
        <v>9</v>
      </c>
      <c r="C1776" t="s">
        <v>10</v>
      </c>
      <c r="D1776" s="4">
        <v>191874693084.60999</v>
      </c>
      <c r="E1776" s="3">
        <v>309560190.82999998</v>
      </c>
      <c r="F1776" s="1">
        <v>44439</v>
      </c>
      <c r="G1776">
        <v>4</v>
      </c>
      <c r="H1776" t="s">
        <v>1</v>
      </c>
      <c r="I1776" t="s">
        <v>2</v>
      </c>
      <c r="J1776" t="s">
        <v>3</v>
      </c>
    </row>
    <row r="1777" spans="1:10" x14ac:dyDescent="0.35">
      <c r="A1777" s="2" t="s">
        <v>4</v>
      </c>
      <c r="B1777" t="s">
        <v>9</v>
      </c>
      <c r="C1777" t="s">
        <v>10</v>
      </c>
      <c r="D1777" s="4">
        <v>224954314106.76999</v>
      </c>
      <c r="E1777" s="3">
        <v>362929051.69</v>
      </c>
      <c r="F1777" s="1">
        <v>44439</v>
      </c>
      <c r="G1777">
        <v>4</v>
      </c>
      <c r="H1777" t="s">
        <v>1</v>
      </c>
      <c r="I1777" t="s">
        <v>2</v>
      </c>
      <c r="J1777" t="s">
        <v>3</v>
      </c>
    </row>
    <row r="1778" spans="1:10" x14ac:dyDescent="0.35">
      <c r="A1778" s="2" t="s">
        <v>6</v>
      </c>
      <c r="B1778" t="s">
        <v>9</v>
      </c>
      <c r="C1778" t="s">
        <v>10</v>
      </c>
      <c r="D1778" s="4">
        <v>142942319486.54999</v>
      </c>
      <c r="E1778" s="3">
        <v>230615361.44999999</v>
      </c>
      <c r="F1778" s="1">
        <v>44439</v>
      </c>
      <c r="G1778">
        <v>4</v>
      </c>
      <c r="H1778" t="s">
        <v>1</v>
      </c>
      <c r="I1778" t="s">
        <v>2</v>
      </c>
      <c r="J1778" t="s">
        <v>7</v>
      </c>
    </row>
    <row r="1779" spans="1:10" x14ac:dyDescent="0.35">
      <c r="A1779" s="2" t="s">
        <v>5</v>
      </c>
      <c r="B1779" t="s">
        <v>9</v>
      </c>
      <c r="C1779" t="s">
        <v>10</v>
      </c>
      <c r="D1779" s="4">
        <v>415206515305.21997</v>
      </c>
      <c r="E1779" s="3">
        <v>669871602.38</v>
      </c>
      <c r="F1779" s="1">
        <v>44439</v>
      </c>
      <c r="G1779">
        <v>4</v>
      </c>
      <c r="H1779" t="s">
        <v>1</v>
      </c>
      <c r="I1779" t="s">
        <v>2</v>
      </c>
      <c r="J1779" t="s">
        <v>3</v>
      </c>
    </row>
    <row r="1780" spans="1:10" x14ac:dyDescent="0.35">
      <c r="A1780" s="2" t="s">
        <v>0</v>
      </c>
      <c r="B1780" t="s">
        <v>9</v>
      </c>
      <c r="C1780" t="s">
        <v>10</v>
      </c>
      <c r="D1780" s="4">
        <v>6396360318.3199997</v>
      </c>
      <c r="E1780" s="3">
        <v>10319539.74</v>
      </c>
      <c r="F1780" s="1">
        <v>44439</v>
      </c>
      <c r="G1780">
        <v>4</v>
      </c>
      <c r="H1780" t="s">
        <v>1</v>
      </c>
      <c r="I1780" t="s">
        <v>2</v>
      </c>
      <c r="J1780" t="s">
        <v>11</v>
      </c>
    </row>
    <row r="1781" spans="1:10" x14ac:dyDescent="0.35">
      <c r="A1781" s="2" t="s">
        <v>8</v>
      </c>
      <c r="B1781" t="s">
        <v>9</v>
      </c>
      <c r="C1781" t="s">
        <v>10</v>
      </c>
      <c r="D1781" s="4">
        <v>34548986910.040001</v>
      </c>
      <c r="E1781" s="3">
        <v>55739455.829999998</v>
      </c>
      <c r="F1781" s="1">
        <v>44439</v>
      </c>
      <c r="G1781">
        <v>4</v>
      </c>
      <c r="H1781" t="s">
        <v>1</v>
      </c>
      <c r="I1781" t="s">
        <v>2</v>
      </c>
      <c r="J1781" t="s">
        <v>3</v>
      </c>
    </row>
    <row r="1782" spans="1:10" x14ac:dyDescent="0.35">
      <c r="A1782" s="2" t="s">
        <v>0</v>
      </c>
      <c r="B1782" t="s">
        <v>22</v>
      </c>
      <c r="C1782" t="s">
        <v>23</v>
      </c>
      <c r="D1782" s="4">
        <v>1092.32</v>
      </c>
      <c r="E1782" s="3">
        <v>1.76</v>
      </c>
      <c r="F1782" s="1">
        <v>44439</v>
      </c>
      <c r="G1782">
        <v>4</v>
      </c>
      <c r="H1782" t="s">
        <v>1</v>
      </c>
      <c r="I1782" t="s">
        <v>2</v>
      </c>
      <c r="J1782" t="s">
        <v>11</v>
      </c>
    </row>
    <row r="1783" spans="1:10" x14ac:dyDescent="0.35">
      <c r="A1783" s="2" t="s">
        <v>0</v>
      </c>
      <c r="B1783" t="s">
        <v>22</v>
      </c>
      <c r="C1783" t="s">
        <v>23</v>
      </c>
      <c r="D1783" s="4">
        <v>1091.7</v>
      </c>
      <c r="E1783" s="3">
        <v>1.76</v>
      </c>
      <c r="F1783" s="1">
        <v>44438</v>
      </c>
      <c r="G1783">
        <v>4</v>
      </c>
      <c r="H1783" t="s">
        <v>1</v>
      </c>
      <c r="I1783" t="s">
        <v>2</v>
      </c>
      <c r="J1783" t="s">
        <v>11</v>
      </c>
    </row>
    <row r="1784" spans="1:10" x14ac:dyDescent="0.35">
      <c r="A1784" s="2" t="s">
        <v>6</v>
      </c>
      <c r="B1784" t="s">
        <v>22</v>
      </c>
      <c r="C1784" t="s">
        <v>23</v>
      </c>
      <c r="D1784" s="4">
        <v>3566</v>
      </c>
      <c r="E1784" s="3">
        <v>5.75</v>
      </c>
      <c r="F1784" s="1">
        <v>44438</v>
      </c>
      <c r="G1784">
        <v>4</v>
      </c>
      <c r="H1784" t="s">
        <v>1</v>
      </c>
      <c r="I1784" t="s">
        <v>2</v>
      </c>
      <c r="J1784" t="s">
        <v>7</v>
      </c>
    </row>
    <row r="1785" spans="1:10" x14ac:dyDescent="0.35">
      <c r="A1785" s="2" t="s">
        <v>6</v>
      </c>
      <c r="B1785" t="s">
        <v>22</v>
      </c>
      <c r="C1785" t="s">
        <v>23</v>
      </c>
      <c r="D1785" s="4">
        <v>3564.74</v>
      </c>
      <c r="E1785" s="3">
        <v>5.75</v>
      </c>
      <c r="F1785" s="1">
        <v>44437</v>
      </c>
      <c r="G1785">
        <v>4</v>
      </c>
      <c r="H1785" t="s">
        <v>1</v>
      </c>
      <c r="I1785" t="s">
        <v>2</v>
      </c>
      <c r="J1785" t="s">
        <v>7</v>
      </c>
    </row>
    <row r="1786" spans="1:10" x14ac:dyDescent="0.35">
      <c r="A1786" s="2" t="s">
        <v>0</v>
      </c>
      <c r="B1786" t="s">
        <v>22</v>
      </c>
      <c r="C1786" t="s">
        <v>23</v>
      </c>
      <c r="D1786" s="4">
        <v>1091.02</v>
      </c>
      <c r="E1786" s="3">
        <v>1.76</v>
      </c>
      <c r="F1786" s="1">
        <v>44437</v>
      </c>
      <c r="G1786">
        <v>4</v>
      </c>
      <c r="H1786" t="s">
        <v>1</v>
      </c>
      <c r="I1786" t="s">
        <v>2</v>
      </c>
      <c r="J1786" t="s">
        <v>11</v>
      </c>
    </row>
    <row r="1787" spans="1:10" x14ac:dyDescent="0.35">
      <c r="A1787" s="2" t="s">
        <v>6</v>
      </c>
      <c r="B1787" t="s">
        <v>22</v>
      </c>
      <c r="C1787" t="s">
        <v>23</v>
      </c>
      <c r="D1787" s="4">
        <v>3564.1</v>
      </c>
      <c r="E1787" s="3">
        <v>5.75</v>
      </c>
      <c r="F1787" s="1">
        <v>44436</v>
      </c>
      <c r="G1787">
        <v>4</v>
      </c>
      <c r="H1787" t="s">
        <v>1</v>
      </c>
      <c r="I1787" t="s">
        <v>2</v>
      </c>
      <c r="J1787" t="s">
        <v>7</v>
      </c>
    </row>
    <row r="1788" spans="1:10" x14ac:dyDescent="0.35">
      <c r="A1788" s="2" t="s">
        <v>0</v>
      </c>
      <c r="B1788" t="s">
        <v>22</v>
      </c>
      <c r="C1788" t="s">
        <v>23</v>
      </c>
      <c r="D1788" s="4">
        <v>1090.83</v>
      </c>
      <c r="E1788" s="3">
        <v>1.76</v>
      </c>
      <c r="F1788" s="1">
        <v>44436</v>
      </c>
      <c r="G1788">
        <v>4</v>
      </c>
      <c r="H1788" t="s">
        <v>1</v>
      </c>
      <c r="I1788" t="s">
        <v>2</v>
      </c>
      <c r="J1788" t="s">
        <v>11</v>
      </c>
    </row>
    <row r="1789" spans="1:10" x14ac:dyDescent="0.35">
      <c r="A1789" s="2" t="s">
        <v>6</v>
      </c>
      <c r="B1789" t="s">
        <v>22</v>
      </c>
      <c r="C1789" t="s">
        <v>23</v>
      </c>
      <c r="D1789" s="4">
        <v>3564.08</v>
      </c>
      <c r="E1789" s="3">
        <v>5.75</v>
      </c>
      <c r="F1789" s="1">
        <v>44435</v>
      </c>
      <c r="G1789">
        <v>4</v>
      </c>
      <c r="H1789" t="s">
        <v>1</v>
      </c>
      <c r="I1789" t="s">
        <v>2</v>
      </c>
      <c r="J1789" t="s">
        <v>7</v>
      </c>
    </row>
    <row r="1790" spans="1:10" x14ac:dyDescent="0.35">
      <c r="A1790" s="2" t="s">
        <v>0</v>
      </c>
      <c r="B1790" t="s">
        <v>22</v>
      </c>
      <c r="C1790" t="s">
        <v>23</v>
      </c>
      <c r="D1790" s="4">
        <v>1090.93</v>
      </c>
      <c r="E1790" s="3">
        <v>1.76</v>
      </c>
      <c r="F1790" s="1">
        <v>44435</v>
      </c>
      <c r="G1790">
        <v>4</v>
      </c>
      <c r="H1790" t="s">
        <v>1</v>
      </c>
      <c r="I1790" t="s">
        <v>2</v>
      </c>
      <c r="J1790" t="s">
        <v>11</v>
      </c>
    </row>
    <row r="1791" spans="1:10" x14ac:dyDescent="0.35">
      <c r="A1791" s="2" t="s">
        <v>6</v>
      </c>
      <c r="B1791" t="s">
        <v>22</v>
      </c>
      <c r="C1791" t="s">
        <v>23</v>
      </c>
      <c r="D1791" s="4">
        <v>3560.22</v>
      </c>
      <c r="E1791" s="3">
        <v>5.75</v>
      </c>
      <c r="F1791" s="1">
        <v>44434</v>
      </c>
      <c r="G1791">
        <v>4</v>
      </c>
      <c r="H1791" t="s">
        <v>1</v>
      </c>
      <c r="I1791" t="s">
        <v>2</v>
      </c>
      <c r="J1791" t="s">
        <v>7</v>
      </c>
    </row>
    <row r="1792" spans="1:10" x14ac:dyDescent="0.35">
      <c r="A1792" s="2" t="s">
        <v>0</v>
      </c>
      <c r="B1792" t="s">
        <v>22</v>
      </c>
      <c r="C1792" t="s">
        <v>23</v>
      </c>
      <c r="D1792" s="4">
        <v>1088.57</v>
      </c>
      <c r="E1792" s="3">
        <v>1.76</v>
      </c>
      <c r="F1792" s="1">
        <v>44434</v>
      </c>
      <c r="G1792">
        <v>4</v>
      </c>
      <c r="H1792" t="s">
        <v>1</v>
      </c>
      <c r="I1792" t="s">
        <v>2</v>
      </c>
      <c r="J1792" t="s">
        <v>11</v>
      </c>
    </row>
    <row r="1793" spans="1:10" x14ac:dyDescent="0.35">
      <c r="A1793" s="2" t="s">
        <v>6</v>
      </c>
      <c r="B1793" t="s">
        <v>22</v>
      </c>
      <c r="C1793" t="s">
        <v>23</v>
      </c>
      <c r="D1793" s="4">
        <v>3549.49</v>
      </c>
      <c r="E1793" s="3">
        <v>5.73</v>
      </c>
      <c r="F1793" s="1">
        <v>44433</v>
      </c>
      <c r="G1793">
        <v>4</v>
      </c>
      <c r="H1793" t="s">
        <v>1</v>
      </c>
      <c r="I1793" t="s">
        <v>2</v>
      </c>
      <c r="J1793" t="s">
        <v>7</v>
      </c>
    </row>
    <row r="1794" spans="1:10" x14ac:dyDescent="0.35">
      <c r="A1794" s="2" t="s">
        <v>0</v>
      </c>
      <c r="B1794" t="s">
        <v>22</v>
      </c>
      <c r="C1794" t="s">
        <v>23</v>
      </c>
      <c r="D1794" s="4">
        <v>1088.1300000000001</v>
      </c>
      <c r="E1794" s="3">
        <v>1.76</v>
      </c>
      <c r="F1794" s="1">
        <v>44433</v>
      </c>
      <c r="G1794">
        <v>4</v>
      </c>
      <c r="H1794" t="s">
        <v>1</v>
      </c>
      <c r="I1794" t="s">
        <v>2</v>
      </c>
      <c r="J1794" t="s">
        <v>11</v>
      </c>
    </row>
    <row r="1795" spans="1:10" x14ac:dyDescent="0.35">
      <c r="A1795" s="2" t="s">
        <v>6</v>
      </c>
      <c r="B1795" t="s">
        <v>22</v>
      </c>
      <c r="C1795" t="s">
        <v>23</v>
      </c>
      <c r="D1795" s="4">
        <v>3537.37</v>
      </c>
      <c r="E1795" s="3">
        <v>5.73</v>
      </c>
      <c r="F1795" s="1">
        <v>44432</v>
      </c>
      <c r="G1795">
        <v>4</v>
      </c>
      <c r="H1795" t="s">
        <v>1</v>
      </c>
      <c r="I1795" t="s">
        <v>2</v>
      </c>
      <c r="J1795" t="s">
        <v>7</v>
      </c>
    </row>
    <row r="1796" spans="1:10" x14ac:dyDescent="0.35">
      <c r="A1796" s="2" t="s">
        <v>0</v>
      </c>
      <c r="B1796" t="s">
        <v>22</v>
      </c>
      <c r="C1796" t="s">
        <v>23</v>
      </c>
      <c r="D1796" s="4">
        <v>1083.1500000000001</v>
      </c>
      <c r="E1796" s="3">
        <v>1.76</v>
      </c>
      <c r="F1796" s="1">
        <v>44432</v>
      </c>
      <c r="G1796">
        <v>4</v>
      </c>
      <c r="H1796" t="s">
        <v>1</v>
      </c>
      <c r="I1796" t="s">
        <v>2</v>
      </c>
      <c r="J1796" t="s">
        <v>11</v>
      </c>
    </row>
    <row r="1797" spans="1:10" x14ac:dyDescent="0.35">
      <c r="A1797" s="2" t="s">
        <v>6</v>
      </c>
      <c r="B1797" t="s">
        <v>22</v>
      </c>
      <c r="C1797" t="s">
        <v>23</v>
      </c>
      <c r="D1797" s="4">
        <v>3519.15</v>
      </c>
      <c r="E1797" s="3">
        <v>5.71</v>
      </c>
      <c r="F1797" s="1">
        <v>44431</v>
      </c>
      <c r="G1797">
        <v>4</v>
      </c>
      <c r="H1797" t="s">
        <v>1</v>
      </c>
      <c r="I1797" t="s">
        <v>2</v>
      </c>
      <c r="J1797" t="s">
        <v>7</v>
      </c>
    </row>
    <row r="1798" spans="1:10" x14ac:dyDescent="0.35">
      <c r="A1798" s="2" t="s">
        <v>0</v>
      </c>
      <c r="B1798" t="s">
        <v>22</v>
      </c>
      <c r="C1798" t="s">
        <v>23</v>
      </c>
      <c r="D1798" s="4">
        <v>1081.52</v>
      </c>
      <c r="E1798" s="3">
        <v>1.76</v>
      </c>
      <c r="F1798" s="1">
        <v>44431</v>
      </c>
      <c r="G1798">
        <v>4</v>
      </c>
      <c r="H1798" t="s">
        <v>1</v>
      </c>
      <c r="I1798" t="s">
        <v>2</v>
      </c>
      <c r="J1798" t="s">
        <v>11</v>
      </c>
    </row>
    <row r="1799" spans="1:10" x14ac:dyDescent="0.35">
      <c r="A1799" s="2" t="s">
        <v>6</v>
      </c>
      <c r="B1799" t="s">
        <v>22</v>
      </c>
      <c r="C1799" t="s">
        <v>23</v>
      </c>
      <c r="D1799" s="4">
        <v>3513.58</v>
      </c>
      <c r="E1799" s="3">
        <v>5.7</v>
      </c>
      <c r="F1799" s="1">
        <v>44430</v>
      </c>
      <c r="G1799">
        <v>4</v>
      </c>
      <c r="H1799" t="s">
        <v>1</v>
      </c>
      <c r="I1799" t="s">
        <v>2</v>
      </c>
      <c r="J1799" t="s">
        <v>7</v>
      </c>
    </row>
    <row r="1800" spans="1:10" x14ac:dyDescent="0.35">
      <c r="A1800" s="2" t="s">
        <v>0</v>
      </c>
      <c r="B1800" t="s">
        <v>22</v>
      </c>
      <c r="C1800" t="s">
        <v>23</v>
      </c>
      <c r="D1800" s="4">
        <v>1080.74</v>
      </c>
      <c r="E1800" s="3">
        <v>1.75</v>
      </c>
      <c r="F1800" s="1">
        <v>44430</v>
      </c>
      <c r="G1800">
        <v>4</v>
      </c>
      <c r="H1800" t="s">
        <v>1</v>
      </c>
      <c r="I1800" t="s">
        <v>2</v>
      </c>
      <c r="J1800" t="s">
        <v>11</v>
      </c>
    </row>
    <row r="1801" spans="1:10" x14ac:dyDescent="0.35">
      <c r="A1801" s="2" t="s">
        <v>0</v>
      </c>
      <c r="B1801" t="s">
        <v>22</v>
      </c>
      <c r="C1801" t="s">
        <v>23</v>
      </c>
      <c r="D1801" s="4">
        <v>1080.55</v>
      </c>
      <c r="E1801" s="3">
        <v>1.75</v>
      </c>
      <c r="F1801" s="1">
        <v>44429</v>
      </c>
      <c r="G1801">
        <v>4</v>
      </c>
      <c r="H1801" t="s">
        <v>1</v>
      </c>
      <c r="I1801" t="s">
        <v>2</v>
      </c>
      <c r="J1801" t="s">
        <v>11</v>
      </c>
    </row>
    <row r="1802" spans="1:10" x14ac:dyDescent="0.35">
      <c r="A1802" s="2" t="s">
        <v>6</v>
      </c>
      <c r="B1802" t="s">
        <v>22</v>
      </c>
      <c r="C1802" t="s">
        <v>23</v>
      </c>
      <c r="D1802" s="4">
        <v>3512.95</v>
      </c>
      <c r="E1802" s="3">
        <v>5.7</v>
      </c>
      <c r="F1802" s="1">
        <v>44429</v>
      </c>
      <c r="G1802">
        <v>4</v>
      </c>
      <c r="H1802" t="s">
        <v>1</v>
      </c>
      <c r="I1802" t="s">
        <v>2</v>
      </c>
      <c r="J1802" t="s">
        <v>7</v>
      </c>
    </row>
    <row r="1803" spans="1:10" x14ac:dyDescent="0.35">
      <c r="A1803" s="2" t="s">
        <v>0</v>
      </c>
      <c r="B1803" t="s">
        <v>22</v>
      </c>
      <c r="C1803" t="s">
        <v>23</v>
      </c>
      <c r="D1803" s="4">
        <v>1080.53</v>
      </c>
      <c r="E1803" s="3">
        <v>1.75</v>
      </c>
      <c r="F1803" s="1">
        <v>44428</v>
      </c>
      <c r="G1803">
        <v>4</v>
      </c>
      <c r="H1803" t="s">
        <v>1</v>
      </c>
      <c r="I1803" t="s">
        <v>2</v>
      </c>
      <c r="J1803" t="s">
        <v>11</v>
      </c>
    </row>
    <row r="1804" spans="1:10" x14ac:dyDescent="0.35">
      <c r="A1804" s="2" t="s">
        <v>6</v>
      </c>
      <c r="B1804" t="s">
        <v>22</v>
      </c>
      <c r="C1804" t="s">
        <v>23</v>
      </c>
      <c r="D1804" s="4">
        <v>3512.67</v>
      </c>
      <c r="E1804" s="3">
        <v>5.7</v>
      </c>
      <c r="F1804" s="1">
        <v>44428</v>
      </c>
      <c r="G1804">
        <v>4</v>
      </c>
      <c r="H1804" t="s">
        <v>1</v>
      </c>
      <c r="I1804" t="s">
        <v>2</v>
      </c>
      <c r="J1804" t="s">
        <v>7</v>
      </c>
    </row>
    <row r="1805" spans="1:10" x14ac:dyDescent="0.35">
      <c r="A1805" s="2" t="s">
        <v>0</v>
      </c>
      <c r="B1805" t="s">
        <v>22</v>
      </c>
      <c r="C1805" t="s">
        <v>23</v>
      </c>
      <c r="D1805" s="4">
        <v>1080.4000000000001</v>
      </c>
      <c r="E1805" s="3">
        <v>1.75</v>
      </c>
      <c r="F1805" s="1">
        <v>44427</v>
      </c>
      <c r="G1805">
        <v>4</v>
      </c>
      <c r="H1805" t="s">
        <v>1</v>
      </c>
      <c r="I1805" t="s">
        <v>2</v>
      </c>
      <c r="J1805" t="s">
        <v>11</v>
      </c>
    </row>
    <row r="1806" spans="1:10" x14ac:dyDescent="0.35">
      <c r="A1806" s="2" t="s">
        <v>6</v>
      </c>
      <c r="B1806" t="s">
        <v>22</v>
      </c>
      <c r="C1806" t="s">
        <v>23</v>
      </c>
      <c r="D1806" s="4">
        <v>3511.11</v>
      </c>
      <c r="E1806" s="3">
        <v>5.69</v>
      </c>
      <c r="F1806" s="1">
        <v>44427</v>
      </c>
      <c r="G1806">
        <v>4</v>
      </c>
      <c r="H1806" t="s">
        <v>1</v>
      </c>
      <c r="I1806" t="s">
        <v>2</v>
      </c>
      <c r="J1806" t="s">
        <v>7</v>
      </c>
    </row>
    <row r="1807" spans="1:10" x14ac:dyDescent="0.35">
      <c r="A1807" s="2" t="s">
        <v>0</v>
      </c>
      <c r="B1807" t="s">
        <v>22</v>
      </c>
      <c r="C1807" t="s">
        <v>23</v>
      </c>
      <c r="D1807" s="4">
        <v>1080.0899999999999</v>
      </c>
      <c r="E1807" s="3">
        <v>1.75</v>
      </c>
      <c r="F1807" s="1">
        <v>44426</v>
      </c>
      <c r="G1807">
        <v>4</v>
      </c>
      <c r="H1807" t="s">
        <v>1</v>
      </c>
      <c r="I1807" t="s">
        <v>2</v>
      </c>
      <c r="J1807" t="s">
        <v>11</v>
      </c>
    </row>
    <row r="1808" spans="1:10" x14ac:dyDescent="0.35">
      <c r="A1808" s="2" t="s">
        <v>6</v>
      </c>
      <c r="B1808" t="s">
        <v>22</v>
      </c>
      <c r="C1808" t="s">
        <v>23</v>
      </c>
      <c r="D1808" s="4">
        <v>3507.42</v>
      </c>
      <c r="E1808" s="3">
        <v>5.69</v>
      </c>
      <c r="F1808" s="1">
        <v>44426</v>
      </c>
      <c r="G1808">
        <v>4</v>
      </c>
      <c r="H1808" t="s">
        <v>1</v>
      </c>
      <c r="I1808" t="s">
        <v>2</v>
      </c>
      <c r="J1808" t="s">
        <v>7</v>
      </c>
    </row>
    <row r="1809" spans="1:10" x14ac:dyDescent="0.35">
      <c r="A1809" s="2" t="s">
        <v>0</v>
      </c>
      <c r="B1809" t="s">
        <v>22</v>
      </c>
      <c r="C1809" t="s">
        <v>23</v>
      </c>
      <c r="D1809" s="4">
        <v>1079.83</v>
      </c>
      <c r="E1809" s="3">
        <v>1.75</v>
      </c>
      <c r="F1809" s="1">
        <v>44425</v>
      </c>
      <c r="G1809">
        <v>4</v>
      </c>
      <c r="H1809" t="s">
        <v>1</v>
      </c>
      <c r="I1809" t="s">
        <v>2</v>
      </c>
      <c r="J1809" t="s">
        <v>11</v>
      </c>
    </row>
    <row r="1810" spans="1:10" x14ac:dyDescent="0.35">
      <c r="A1810" s="2" t="s">
        <v>6</v>
      </c>
      <c r="B1810" t="s">
        <v>22</v>
      </c>
      <c r="C1810" t="s">
        <v>23</v>
      </c>
      <c r="D1810" s="4">
        <v>3504.01</v>
      </c>
      <c r="E1810" s="3">
        <v>5.69</v>
      </c>
      <c r="F1810" s="1">
        <v>44425</v>
      </c>
      <c r="G1810">
        <v>4</v>
      </c>
      <c r="H1810" t="s">
        <v>1</v>
      </c>
      <c r="I1810" t="s">
        <v>2</v>
      </c>
      <c r="J1810" t="s">
        <v>7</v>
      </c>
    </row>
    <row r="1811" spans="1:10" x14ac:dyDescent="0.35">
      <c r="A1811" s="2" t="s">
        <v>0</v>
      </c>
      <c r="B1811" t="s">
        <v>22</v>
      </c>
      <c r="C1811" t="s">
        <v>23</v>
      </c>
      <c r="D1811" s="4">
        <v>1079.25</v>
      </c>
      <c r="E1811" s="3">
        <v>1.75</v>
      </c>
      <c r="F1811" s="1">
        <v>44424</v>
      </c>
      <c r="G1811">
        <v>4</v>
      </c>
      <c r="H1811" t="s">
        <v>1</v>
      </c>
      <c r="I1811" t="s">
        <v>2</v>
      </c>
      <c r="J1811" t="s">
        <v>11</v>
      </c>
    </row>
    <row r="1812" spans="1:10" x14ac:dyDescent="0.35">
      <c r="A1812" s="2" t="s">
        <v>6</v>
      </c>
      <c r="B1812" t="s">
        <v>22</v>
      </c>
      <c r="C1812" t="s">
        <v>23</v>
      </c>
      <c r="D1812" s="4">
        <v>3500.95</v>
      </c>
      <c r="E1812" s="3">
        <v>5.69</v>
      </c>
      <c r="F1812" s="1">
        <v>44424</v>
      </c>
      <c r="G1812">
        <v>4</v>
      </c>
      <c r="H1812" t="s">
        <v>1</v>
      </c>
      <c r="I1812" t="s">
        <v>2</v>
      </c>
      <c r="J1812" t="s">
        <v>7</v>
      </c>
    </row>
    <row r="1813" spans="1:10" x14ac:dyDescent="0.35">
      <c r="A1813" s="2" t="s">
        <v>6</v>
      </c>
      <c r="B1813" t="s">
        <v>22</v>
      </c>
      <c r="C1813" t="s">
        <v>23</v>
      </c>
      <c r="D1813" s="4">
        <v>3498.82</v>
      </c>
      <c r="E1813" s="3">
        <v>5.68</v>
      </c>
      <c r="F1813" s="1">
        <v>44423</v>
      </c>
      <c r="G1813">
        <v>4</v>
      </c>
      <c r="H1813" t="s">
        <v>1</v>
      </c>
      <c r="I1813" t="s">
        <v>2</v>
      </c>
      <c r="J1813" t="s">
        <v>7</v>
      </c>
    </row>
    <row r="1814" spans="1:10" x14ac:dyDescent="0.35">
      <c r="A1814" s="2" t="s">
        <v>0</v>
      </c>
      <c r="B1814" t="s">
        <v>22</v>
      </c>
      <c r="C1814" t="s">
        <v>23</v>
      </c>
      <c r="D1814" s="4">
        <v>1079.3699999999999</v>
      </c>
      <c r="E1814" s="3">
        <v>1.75</v>
      </c>
      <c r="F1814" s="1">
        <v>44423</v>
      </c>
      <c r="G1814">
        <v>4</v>
      </c>
      <c r="H1814" t="s">
        <v>1</v>
      </c>
      <c r="I1814" t="s">
        <v>2</v>
      </c>
      <c r="J1814" t="s">
        <v>11</v>
      </c>
    </row>
    <row r="1815" spans="1:10" x14ac:dyDescent="0.35">
      <c r="A1815" s="2" t="s">
        <v>6</v>
      </c>
      <c r="B1815" t="s">
        <v>22</v>
      </c>
      <c r="C1815" t="s">
        <v>23</v>
      </c>
      <c r="D1815" s="4">
        <v>3498.18</v>
      </c>
      <c r="E1815" s="3">
        <v>5.68</v>
      </c>
      <c r="F1815" s="1">
        <v>44422</v>
      </c>
      <c r="G1815">
        <v>4</v>
      </c>
      <c r="H1815" t="s">
        <v>1</v>
      </c>
      <c r="I1815" t="s">
        <v>2</v>
      </c>
      <c r="J1815" t="s">
        <v>7</v>
      </c>
    </row>
    <row r="1816" spans="1:10" x14ac:dyDescent="0.35">
      <c r="A1816" s="2" t="s">
        <v>0</v>
      </c>
      <c r="B1816" t="s">
        <v>22</v>
      </c>
      <c r="C1816" t="s">
        <v>23</v>
      </c>
      <c r="D1816" s="4">
        <v>1079.18</v>
      </c>
      <c r="E1816" s="3">
        <v>1.75</v>
      </c>
      <c r="F1816" s="1">
        <v>44422</v>
      </c>
      <c r="G1816">
        <v>4</v>
      </c>
      <c r="H1816" t="s">
        <v>1</v>
      </c>
      <c r="I1816" t="s">
        <v>2</v>
      </c>
      <c r="J1816" t="s">
        <v>11</v>
      </c>
    </row>
    <row r="1817" spans="1:10" x14ac:dyDescent="0.35">
      <c r="A1817" s="2" t="s">
        <v>6</v>
      </c>
      <c r="B1817" t="s">
        <v>22</v>
      </c>
      <c r="C1817" t="s">
        <v>23</v>
      </c>
      <c r="D1817" s="4">
        <v>3500.18</v>
      </c>
      <c r="E1817" s="3">
        <v>5.66</v>
      </c>
      <c r="F1817" s="1">
        <v>44421</v>
      </c>
      <c r="G1817">
        <v>4</v>
      </c>
      <c r="H1817" t="s">
        <v>1</v>
      </c>
      <c r="I1817" t="s">
        <v>2</v>
      </c>
      <c r="J1817" t="s">
        <v>7</v>
      </c>
    </row>
    <row r="1818" spans="1:10" x14ac:dyDescent="0.35">
      <c r="A1818" s="2" t="s">
        <v>0</v>
      </c>
      <c r="B1818" t="s">
        <v>22</v>
      </c>
      <c r="C1818" t="s">
        <v>23</v>
      </c>
      <c r="D1818" s="4">
        <v>1080.23</v>
      </c>
      <c r="E1818" s="3">
        <v>1.75</v>
      </c>
      <c r="F1818" s="1">
        <v>44421</v>
      </c>
      <c r="G1818">
        <v>4</v>
      </c>
      <c r="H1818" t="s">
        <v>1</v>
      </c>
      <c r="I1818" t="s">
        <v>2</v>
      </c>
      <c r="J1818" t="s">
        <v>11</v>
      </c>
    </row>
    <row r="1819" spans="1:10" x14ac:dyDescent="0.35">
      <c r="A1819" s="2" t="s">
        <v>6</v>
      </c>
      <c r="B1819" t="s">
        <v>22</v>
      </c>
      <c r="C1819" t="s">
        <v>23</v>
      </c>
      <c r="D1819" s="4">
        <v>3499.24</v>
      </c>
      <c r="E1819" s="3">
        <v>5.66</v>
      </c>
      <c r="F1819" s="1">
        <v>44420</v>
      </c>
      <c r="G1819">
        <v>4</v>
      </c>
      <c r="H1819" t="s">
        <v>1</v>
      </c>
      <c r="I1819" t="s">
        <v>2</v>
      </c>
      <c r="J1819" t="s">
        <v>7</v>
      </c>
    </row>
    <row r="1820" spans="1:10" x14ac:dyDescent="0.35">
      <c r="A1820" s="2" t="s">
        <v>0</v>
      </c>
      <c r="B1820" t="s">
        <v>22</v>
      </c>
      <c r="C1820" t="s">
        <v>23</v>
      </c>
      <c r="D1820" s="4">
        <v>1080.21</v>
      </c>
      <c r="E1820" s="3">
        <v>1.75</v>
      </c>
      <c r="F1820" s="1">
        <v>44420</v>
      </c>
      <c r="G1820">
        <v>4</v>
      </c>
      <c r="H1820" t="s">
        <v>1</v>
      </c>
      <c r="I1820" t="s">
        <v>2</v>
      </c>
      <c r="J1820" t="s">
        <v>11</v>
      </c>
    </row>
    <row r="1821" spans="1:10" x14ac:dyDescent="0.35">
      <c r="A1821" s="2" t="s">
        <v>6</v>
      </c>
      <c r="B1821" t="s">
        <v>22</v>
      </c>
      <c r="C1821" t="s">
        <v>23</v>
      </c>
      <c r="D1821" s="4">
        <v>3495.65</v>
      </c>
      <c r="E1821" s="3">
        <v>5.65</v>
      </c>
      <c r="F1821" s="1">
        <v>44419</v>
      </c>
      <c r="G1821">
        <v>4</v>
      </c>
      <c r="H1821" t="s">
        <v>1</v>
      </c>
      <c r="I1821" t="s">
        <v>2</v>
      </c>
      <c r="J1821" t="s">
        <v>7</v>
      </c>
    </row>
    <row r="1822" spans="1:10" x14ac:dyDescent="0.35">
      <c r="A1822" s="2" t="s">
        <v>0</v>
      </c>
      <c r="B1822" t="s">
        <v>22</v>
      </c>
      <c r="C1822" t="s">
        <v>23</v>
      </c>
      <c r="D1822" s="4">
        <v>1079.02</v>
      </c>
      <c r="E1822" s="3">
        <v>1.74</v>
      </c>
      <c r="F1822" s="1">
        <v>44419</v>
      </c>
      <c r="G1822">
        <v>4</v>
      </c>
      <c r="H1822" t="s">
        <v>1</v>
      </c>
      <c r="I1822" t="s">
        <v>2</v>
      </c>
      <c r="J1822" t="s">
        <v>11</v>
      </c>
    </row>
    <row r="1823" spans="1:10" x14ac:dyDescent="0.35">
      <c r="A1823" s="2" t="s">
        <v>0</v>
      </c>
      <c r="B1823" t="s">
        <v>22</v>
      </c>
      <c r="C1823" t="s">
        <v>23</v>
      </c>
      <c r="D1823" s="4">
        <v>1076.26</v>
      </c>
      <c r="E1823" s="3">
        <v>1.74</v>
      </c>
      <c r="F1823" s="1">
        <v>44418</v>
      </c>
      <c r="G1823">
        <v>4</v>
      </c>
      <c r="H1823" t="s">
        <v>1</v>
      </c>
      <c r="I1823" t="s">
        <v>2</v>
      </c>
      <c r="J1823" t="s">
        <v>11</v>
      </c>
    </row>
    <row r="1824" spans="1:10" x14ac:dyDescent="0.35">
      <c r="A1824" s="2" t="s">
        <v>6</v>
      </c>
      <c r="B1824" t="s">
        <v>22</v>
      </c>
      <c r="C1824" t="s">
        <v>23</v>
      </c>
      <c r="D1824" s="4">
        <v>3488.13</v>
      </c>
      <c r="E1824" s="3">
        <v>5.66</v>
      </c>
      <c r="F1824" s="1">
        <v>44418</v>
      </c>
      <c r="G1824">
        <v>4</v>
      </c>
      <c r="H1824" t="s">
        <v>1</v>
      </c>
      <c r="I1824" t="s">
        <v>2</v>
      </c>
      <c r="J1824" t="s">
        <v>7</v>
      </c>
    </row>
    <row r="1825" spans="1:10" x14ac:dyDescent="0.35">
      <c r="A1825" s="2" t="s">
        <v>6</v>
      </c>
      <c r="B1825" t="s">
        <v>22</v>
      </c>
      <c r="C1825" t="s">
        <v>23</v>
      </c>
      <c r="D1825" s="4">
        <v>3482.63</v>
      </c>
      <c r="E1825" s="3">
        <v>5.65</v>
      </c>
      <c r="F1825" s="1">
        <v>44417</v>
      </c>
      <c r="G1825">
        <v>4</v>
      </c>
      <c r="H1825" t="s">
        <v>1</v>
      </c>
      <c r="I1825" t="s">
        <v>2</v>
      </c>
      <c r="J1825" t="s">
        <v>7</v>
      </c>
    </row>
    <row r="1826" spans="1:10" x14ac:dyDescent="0.35">
      <c r="A1826" s="2" t="s">
        <v>0</v>
      </c>
      <c r="B1826" t="s">
        <v>22</v>
      </c>
      <c r="C1826" t="s">
        <v>23</v>
      </c>
      <c r="D1826" s="4">
        <v>1074.83</v>
      </c>
      <c r="E1826" s="3">
        <v>1.74</v>
      </c>
      <c r="F1826" s="1">
        <v>44417</v>
      </c>
      <c r="G1826">
        <v>4</v>
      </c>
      <c r="H1826" t="s">
        <v>1</v>
      </c>
      <c r="I1826" t="s">
        <v>2</v>
      </c>
      <c r="J1826" t="s">
        <v>11</v>
      </c>
    </row>
    <row r="1827" spans="1:10" x14ac:dyDescent="0.35">
      <c r="A1827" s="2" t="s">
        <v>6</v>
      </c>
      <c r="B1827" t="s">
        <v>22</v>
      </c>
      <c r="C1827" t="s">
        <v>23</v>
      </c>
      <c r="D1827" s="4">
        <v>3478.32</v>
      </c>
      <c r="E1827" s="3">
        <v>5.64</v>
      </c>
      <c r="F1827" s="1">
        <v>44416</v>
      </c>
      <c r="G1827">
        <v>4</v>
      </c>
      <c r="H1827" t="s">
        <v>1</v>
      </c>
      <c r="I1827" t="s">
        <v>2</v>
      </c>
      <c r="J1827" t="s">
        <v>7</v>
      </c>
    </row>
    <row r="1828" spans="1:10" x14ac:dyDescent="0.35">
      <c r="A1828" s="2" t="s">
        <v>0</v>
      </c>
      <c r="B1828" t="s">
        <v>22</v>
      </c>
      <c r="C1828" t="s">
        <v>23</v>
      </c>
      <c r="D1828" s="4">
        <v>1074.6300000000001</v>
      </c>
      <c r="E1828" s="3">
        <v>1.74</v>
      </c>
      <c r="F1828" s="1">
        <v>44416</v>
      </c>
      <c r="G1828">
        <v>4</v>
      </c>
      <c r="H1828" t="s">
        <v>1</v>
      </c>
      <c r="I1828" t="s">
        <v>2</v>
      </c>
      <c r="J1828" t="s">
        <v>11</v>
      </c>
    </row>
    <row r="1829" spans="1:10" x14ac:dyDescent="0.35">
      <c r="A1829" s="2" t="s">
        <v>6</v>
      </c>
      <c r="B1829" t="s">
        <v>22</v>
      </c>
      <c r="C1829" t="s">
        <v>23</v>
      </c>
      <c r="D1829" s="4">
        <v>3477.66</v>
      </c>
      <c r="E1829" s="3">
        <v>5.64</v>
      </c>
      <c r="F1829" s="1">
        <v>44415</v>
      </c>
      <c r="G1829">
        <v>4</v>
      </c>
      <c r="H1829" t="s">
        <v>1</v>
      </c>
      <c r="I1829" t="s">
        <v>2</v>
      </c>
      <c r="J1829" t="s">
        <v>7</v>
      </c>
    </row>
    <row r="1830" spans="1:10" x14ac:dyDescent="0.35">
      <c r="A1830" s="2" t="s">
        <v>0</v>
      </c>
      <c r="B1830" t="s">
        <v>22</v>
      </c>
      <c r="C1830" t="s">
        <v>23</v>
      </c>
      <c r="D1830" s="4">
        <v>1074.42</v>
      </c>
      <c r="E1830" s="3">
        <v>1.74</v>
      </c>
      <c r="F1830" s="1">
        <v>44415</v>
      </c>
      <c r="G1830">
        <v>4</v>
      </c>
      <c r="H1830" t="s">
        <v>1</v>
      </c>
      <c r="I1830" t="s">
        <v>2</v>
      </c>
      <c r="J1830" t="s">
        <v>11</v>
      </c>
    </row>
    <row r="1831" spans="1:10" x14ac:dyDescent="0.35">
      <c r="A1831" s="2" t="s">
        <v>6</v>
      </c>
      <c r="B1831" t="s">
        <v>22</v>
      </c>
      <c r="C1831" t="s">
        <v>23</v>
      </c>
      <c r="D1831" s="4">
        <v>3476.26</v>
      </c>
      <c r="E1831" s="3">
        <v>5.65</v>
      </c>
      <c r="F1831" s="1">
        <v>44414</v>
      </c>
      <c r="G1831">
        <v>4</v>
      </c>
      <c r="H1831" t="s">
        <v>1</v>
      </c>
      <c r="I1831" t="s">
        <v>2</v>
      </c>
      <c r="J1831" t="s">
        <v>7</v>
      </c>
    </row>
    <row r="1832" spans="1:10" x14ac:dyDescent="0.35">
      <c r="A1832" s="2" t="s">
        <v>0</v>
      </c>
      <c r="B1832" t="s">
        <v>22</v>
      </c>
      <c r="C1832" t="s">
        <v>23</v>
      </c>
      <c r="D1832" s="4">
        <v>1073.8699999999999</v>
      </c>
      <c r="E1832" s="3">
        <v>1.74</v>
      </c>
      <c r="F1832" s="1">
        <v>44414</v>
      </c>
      <c r="G1832">
        <v>4</v>
      </c>
      <c r="H1832" t="s">
        <v>1</v>
      </c>
      <c r="I1832" t="s">
        <v>2</v>
      </c>
      <c r="J1832" t="s">
        <v>11</v>
      </c>
    </row>
    <row r="1833" spans="1:10" x14ac:dyDescent="0.35">
      <c r="A1833" s="2" t="s">
        <v>6</v>
      </c>
      <c r="B1833" t="s">
        <v>22</v>
      </c>
      <c r="C1833" t="s">
        <v>23</v>
      </c>
      <c r="D1833" s="4">
        <v>3475.55</v>
      </c>
      <c r="E1833" s="3">
        <v>5.63</v>
      </c>
      <c r="F1833" s="1">
        <v>44413</v>
      </c>
      <c r="G1833">
        <v>4</v>
      </c>
      <c r="H1833" t="s">
        <v>1</v>
      </c>
      <c r="I1833" t="s">
        <v>2</v>
      </c>
      <c r="J1833" t="s">
        <v>7</v>
      </c>
    </row>
    <row r="1834" spans="1:10" x14ac:dyDescent="0.35">
      <c r="A1834" s="2" t="s">
        <v>0</v>
      </c>
      <c r="B1834" t="s">
        <v>22</v>
      </c>
      <c r="C1834" t="s">
        <v>23</v>
      </c>
      <c r="D1834" s="4">
        <v>1073.6099999999999</v>
      </c>
      <c r="E1834" s="3">
        <v>1.74</v>
      </c>
      <c r="F1834" s="1">
        <v>44413</v>
      </c>
      <c r="G1834">
        <v>4</v>
      </c>
      <c r="H1834" t="s">
        <v>1</v>
      </c>
      <c r="I1834" t="s">
        <v>2</v>
      </c>
      <c r="J1834" t="s">
        <v>11</v>
      </c>
    </row>
    <row r="1835" spans="1:10" x14ac:dyDescent="0.35">
      <c r="A1835" s="2" t="s">
        <v>6</v>
      </c>
      <c r="B1835" t="s">
        <v>22</v>
      </c>
      <c r="C1835" t="s">
        <v>23</v>
      </c>
      <c r="D1835" s="4">
        <v>3472.92</v>
      </c>
      <c r="E1835" s="3">
        <v>5.63</v>
      </c>
      <c r="F1835" s="1">
        <v>44412</v>
      </c>
      <c r="G1835">
        <v>4</v>
      </c>
      <c r="H1835" t="s">
        <v>1</v>
      </c>
      <c r="I1835" t="s">
        <v>2</v>
      </c>
      <c r="J1835" t="s">
        <v>7</v>
      </c>
    </row>
    <row r="1836" spans="1:10" x14ac:dyDescent="0.35">
      <c r="A1836" s="2" t="s">
        <v>0</v>
      </c>
      <c r="B1836" t="s">
        <v>22</v>
      </c>
      <c r="C1836" t="s">
        <v>23</v>
      </c>
      <c r="D1836" s="4">
        <v>1072.67</v>
      </c>
      <c r="E1836" s="3">
        <v>1.74</v>
      </c>
      <c r="F1836" s="1">
        <v>44412</v>
      </c>
      <c r="G1836">
        <v>4</v>
      </c>
      <c r="H1836" t="s">
        <v>1</v>
      </c>
      <c r="I1836" t="s">
        <v>2</v>
      </c>
      <c r="J1836" t="s">
        <v>11</v>
      </c>
    </row>
    <row r="1837" spans="1:10" x14ac:dyDescent="0.35">
      <c r="A1837" s="2" t="s">
        <v>6</v>
      </c>
      <c r="B1837" t="s">
        <v>22</v>
      </c>
      <c r="C1837" t="s">
        <v>23</v>
      </c>
      <c r="D1837" s="4">
        <v>3469.44</v>
      </c>
      <c r="E1837" s="3">
        <v>5.62</v>
      </c>
      <c r="F1837" s="1">
        <v>44411</v>
      </c>
      <c r="G1837">
        <v>4</v>
      </c>
      <c r="H1837" t="s">
        <v>1</v>
      </c>
      <c r="I1837" t="s">
        <v>2</v>
      </c>
      <c r="J1837" t="s">
        <v>7</v>
      </c>
    </row>
    <row r="1838" spans="1:10" x14ac:dyDescent="0.35">
      <c r="A1838" s="2" t="s">
        <v>0</v>
      </c>
      <c r="B1838" t="s">
        <v>22</v>
      </c>
      <c r="C1838" t="s">
        <v>23</v>
      </c>
      <c r="D1838" s="4">
        <v>1071.8399999999999</v>
      </c>
      <c r="E1838" s="3">
        <v>1.74</v>
      </c>
      <c r="F1838" s="1">
        <v>44411</v>
      </c>
      <c r="G1838">
        <v>4</v>
      </c>
      <c r="H1838" t="s">
        <v>1</v>
      </c>
      <c r="I1838" t="s">
        <v>2</v>
      </c>
      <c r="J1838" t="s">
        <v>11</v>
      </c>
    </row>
    <row r="1839" spans="1:10" x14ac:dyDescent="0.35">
      <c r="A1839" s="2" t="s">
        <v>6</v>
      </c>
      <c r="B1839" t="s">
        <v>22</v>
      </c>
      <c r="C1839" t="s">
        <v>23</v>
      </c>
      <c r="D1839" s="4">
        <v>3466.83</v>
      </c>
      <c r="E1839" s="3">
        <v>5.62</v>
      </c>
      <c r="F1839" s="1">
        <v>44410</v>
      </c>
      <c r="G1839">
        <v>4</v>
      </c>
      <c r="H1839" t="s">
        <v>1</v>
      </c>
      <c r="I1839" t="s">
        <v>2</v>
      </c>
      <c r="J1839" t="s">
        <v>7</v>
      </c>
    </row>
    <row r="1840" spans="1:10" x14ac:dyDescent="0.35">
      <c r="A1840" s="2" t="s">
        <v>0</v>
      </c>
      <c r="B1840" t="s">
        <v>22</v>
      </c>
      <c r="C1840" t="s">
        <v>23</v>
      </c>
      <c r="D1840" s="4">
        <v>1070.54</v>
      </c>
      <c r="E1840" s="3">
        <v>1.74</v>
      </c>
      <c r="F1840" s="1">
        <v>44410</v>
      </c>
      <c r="G1840">
        <v>4</v>
      </c>
      <c r="H1840" t="s">
        <v>1</v>
      </c>
      <c r="I1840" t="s">
        <v>2</v>
      </c>
      <c r="J1840" t="s">
        <v>11</v>
      </c>
    </row>
    <row r="1841" spans="1:10" x14ac:dyDescent="0.35">
      <c r="A1841" s="2" t="s">
        <v>6</v>
      </c>
      <c r="B1841" t="s">
        <v>22</v>
      </c>
      <c r="C1841" t="s">
        <v>23</v>
      </c>
      <c r="D1841" s="4">
        <v>3466.17</v>
      </c>
      <c r="E1841" s="3">
        <v>5.62</v>
      </c>
      <c r="F1841" s="1">
        <v>44409</v>
      </c>
      <c r="G1841">
        <v>4</v>
      </c>
      <c r="H1841" t="s">
        <v>1</v>
      </c>
      <c r="I1841" t="s">
        <v>2</v>
      </c>
      <c r="J1841" t="s">
        <v>7</v>
      </c>
    </row>
    <row r="1842" spans="1:10" x14ac:dyDescent="0.35">
      <c r="A1842" s="2" t="s">
        <v>0</v>
      </c>
      <c r="B1842" t="s">
        <v>22</v>
      </c>
      <c r="C1842" t="s">
        <v>23</v>
      </c>
      <c r="D1842" s="4">
        <v>1070.33</v>
      </c>
      <c r="E1842" s="3">
        <v>1.74</v>
      </c>
      <c r="F1842" s="1">
        <v>44409</v>
      </c>
      <c r="G1842">
        <v>4</v>
      </c>
      <c r="H1842" t="s">
        <v>1</v>
      </c>
      <c r="I1842" t="s">
        <v>2</v>
      </c>
      <c r="J1842" t="s">
        <v>11</v>
      </c>
    </row>
    <row r="1843" spans="1:10" x14ac:dyDescent="0.35">
      <c r="A1843" s="2" t="s">
        <v>6</v>
      </c>
      <c r="B1843" t="s">
        <v>9</v>
      </c>
      <c r="C1843" t="s">
        <v>10</v>
      </c>
      <c r="D1843" s="4">
        <v>138991039243.75</v>
      </c>
      <c r="E1843" s="3">
        <v>225309275.94999999</v>
      </c>
      <c r="F1843" s="1">
        <v>44408</v>
      </c>
      <c r="G1843">
        <v>4</v>
      </c>
      <c r="H1843" t="s">
        <v>1</v>
      </c>
      <c r="I1843" t="s">
        <v>2</v>
      </c>
      <c r="J1843" t="s">
        <v>7</v>
      </c>
    </row>
    <row r="1844" spans="1:10" x14ac:dyDescent="0.35">
      <c r="A1844" s="2" t="s">
        <v>0</v>
      </c>
      <c r="B1844" t="s">
        <v>9</v>
      </c>
      <c r="C1844" t="s">
        <v>10</v>
      </c>
      <c r="D1844" s="4">
        <v>186226609340.06</v>
      </c>
      <c r="E1844" s="3">
        <v>301879766.80000001</v>
      </c>
      <c r="F1844" s="1">
        <v>44408</v>
      </c>
      <c r="G1844">
        <v>4</v>
      </c>
      <c r="H1844" t="s">
        <v>1</v>
      </c>
      <c r="I1844" t="s">
        <v>2</v>
      </c>
      <c r="J1844" t="s">
        <v>3</v>
      </c>
    </row>
    <row r="1845" spans="1:10" x14ac:dyDescent="0.35">
      <c r="A1845" s="2" t="s">
        <v>5</v>
      </c>
      <c r="B1845" t="s">
        <v>9</v>
      </c>
      <c r="C1845" t="s">
        <v>10</v>
      </c>
      <c r="D1845" s="4">
        <v>404860194157.60999</v>
      </c>
      <c r="E1845" s="3">
        <v>656292360.32000005</v>
      </c>
      <c r="F1845" s="1">
        <v>44408</v>
      </c>
      <c r="G1845">
        <v>4</v>
      </c>
      <c r="H1845" t="s">
        <v>1</v>
      </c>
      <c r="I1845" t="s">
        <v>2</v>
      </c>
      <c r="J1845" t="s">
        <v>3</v>
      </c>
    </row>
    <row r="1846" spans="1:10" x14ac:dyDescent="0.35">
      <c r="A1846" s="2" t="s">
        <v>8</v>
      </c>
      <c r="B1846" t="s">
        <v>9</v>
      </c>
      <c r="C1846" t="s">
        <v>10</v>
      </c>
      <c r="D1846" s="4">
        <v>33874298697.669998</v>
      </c>
      <c r="E1846" s="3">
        <v>54911408.350000001</v>
      </c>
      <c r="F1846" s="1">
        <v>44408</v>
      </c>
      <c r="G1846">
        <v>4</v>
      </c>
      <c r="H1846" t="s">
        <v>1</v>
      </c>
      <c r="I1846" t="s">
        <v>2</v>
      </c>
      <c r="J1846" t="s">
        <v>3</v>
      </c>
    </row>
    <row r="1847" spans="1:10" x14ac:dyDescent="0.35">
      <c r="A1847" s="2" t="s">
        <v>4</v>
      </c>
      <c r="B1847" t="s">
        <v>9</v>
      </c>
      <c r="C1847" t="s">
        <v>10</v>
      </c>
      <c r="D1847" s="4">
        <v>223915168364.23001</v>
      </c>
      <c r="E1847" s="3">
        <v>362974222.89999998</v>
      </c>
      <c r="F1847" s="1">
        <v>44408</v>
      </c>
      <c r="G1847">
        <v>4</v>
      </c>
      <c r="H1847" t="s">
        <v>1</v>
      </c>
      <c r="I1847" t="s">
        <v>2</v>
      </c>
      <c r="J1847" t="s">
        <v>3</v>
      </c>
    </row>
    <row r="1848" spans="1:10" x14ac:dyDescent="0.35">
      <c r="A1848" s="2" t="s">
        <v>6</v>
      </c>
      <c r="B1848" t="s">
        <v>22</v>
      </c>
      <c r="C1848" t="s">
        <v>23</v>
      </c>
      <c r="D1848" s="4">
        <v>3465.51</v>
      </c>
      <c r="E1848" s="3">
        <v>5.62</v>
      </c>
      <c r="F1848" s="1">
        <v>44408</v>
      </c>
      <c r="G1848">
        <v>4</v>
      </c>
      <c r="H1848" t="s">
        <v>1</v>
      </c>
      <c r="I1848" t="s">
        <v>2</v>
      </c>
      <c r="J1848" t="s">
        <v>7</v>
      </c>
    </row>
    <row r="1849" spans="1:10" x14ac:dyDescent="0.35">
      <c r="A1849" s="2" t="s">
        <v>0</v>
      </c>
      <c r="B1849" t="s">
        <v>9</v>
      </c>
      <c r="C1849" t="s">
        <v>10</v>
      </c>
      <c r="D1849" s="4">
        <v>6274100719.96</v>
      </c>
      <c r="E1849" s="3">
        <v>10170534</v>
      </c>
      <c r="F1849" s="1">
        <v>44408</v>
      </c>
      <c r="G1849">
        <v>4</v>
      </c>
      <c r="H1849" t="s">
        <v>1</v>
      </c>
      <c r="I1849" t="s">
        <v>2</v>
      </c>
      <c r="J1849" t="s">
        <v>11</v>
      </c>
    </row>
    <row r="1850" spans="1:10" x14ac:dyDescent="0.35">
      <c r="A1850" s="2" t="s">
        <v>0</v>
      </c>
      <c r="B1850" t="s">
        <v>22</v>
      </c>
      <c r="C1850" t="s">
        <v>23</v>
      </c>
      <c r="D1850" s="4">
        <v>1070.1300000000001</v>
      </c>
      <c r="E1850" s="3">
        <v>1.73</v>
      </c>
      <c r="F1850" s="1">
        <v>44408</v>
      </c>
      <c r="G1850">
        <v>4</v>
      </c>
      <c r="H1850" t="s">
        <v>1</v>
      </c>
      <c r="I1850" t="s">
        <v>2</v>
      </c>
      <c r="J1850" t="s">
        <v>11</v>
      </c>
    </row>
    <row r="1851" spans="1:10" x14ac:dyDescent="0.35">
      <c r="A1851" s="2" t="s">
        <v>0</v>
      </c>
      <c r="B1851" t="s">
        <v>22</v>
      </c>
      <c r="C1851" t="s">
        <v>23</v>
      </c>
      <c r="D1851" s="4">
        <v>1070.6199999999999</v>
      </c>
      <c r="E1851" s="3">
        <v>1.73</v>
      </c>
      <c r="F1851" s="1">
        <v>44407</v>
      </c>
      <c r="G1851">
        <v>4</v>
      </c>
      <c r="H1851" t="s">
        <v>1</v>
      </c>
      <c r="I1851" t="s">
        <v>2</v>
      </c>
      <c r="J1851" t="s">
        <v>11</v>
      </c>
    </row>
    <row r="1852" spans="1:10" x14ac:dyDescent="0.35">
      <c r="A1852" s="2" t="s">
        <v>6</v>
      </c>
      <c r="B1852" t="s">
        <v>22</v>
      </c>
      <c r="C1852" t="s">
        <v>23</v>
      </c>
      <c r="D1852" s="4">
        <v>3466.57</v>
      </c>
      <c r="E1852" s="3">
        <v>5.61</v>
      </c>
      <c r="F1852" s="1">
        <v>44407</v>
      </c>
      <c r="G1852">
        <v>4</v>
      </c>
      <c r="H1852" t="s">
        <v>1</v>
      </c>
      <c r="I1852" t="s">
        <v>2</v>
      </c>
      <c r="J1852" t="s">
        <v>7</v>
      </c>
    </row>
    <row r="1853" spans="1:10" x14ac:dyDescent="0.35">
      <c r="A1853" s="2" t="s">
        <v>0</v>
      </c>
      <c r="B1853" t="s">
        <v>22</v>
      </c>
      <c r="C1853" t="s">
        <v>23</v>
      </c>
      <c r="D1853" s="4">
        <v>1069.1300000000001</v>
      </c>
      <c r="E1853" s="3">
        <v>1.73</v>
      </c>
      <c r="F1853" s="1">
        <v>44406</v>
      </c>
      <c r="G1853">
        <v>4</v>
      </c>
      <c r="H1853" t="s">
        <v>1</v>
      </c>
      <c r="I1853" t="s">
        <v>2</v>
      </c>
      <c r="J1853" t="s">
        <v>11</v>
      </c>
    </row>
    <row r="1854" spans="1:10" x14ac:dyDescent="0.35">
      <c r="A1854" s="2" t="s">
        <v>6</v>
      </c>
      <c r="B1854" t="s">
        <v>22</v>
      </c>
      <c r="C1854" t="s">
        <v>23</v>
      </c>
      <c r="D1854" s="4">
        <v>3464.01</v>
      </c>
      <c r="E1854" s="3">
        <v>5.62</v>
      </c>
      <c r="F1854" s="1">
        <v>44406</v>
      </c>
      <c r="G1854">
        <v>4</v>
      </c>
      <c r="H1854" t="s">
        <v>1</v>
      </c>
      <c r="I1854" t="s">
        <v>2</v>
      </c>
      <c r="J1854" t="s">
        <v>7</v>
      </c>
    </row>
    <row r="1855" spans="1:10" x14ac:dyDescent="0.35">
      <c r="A1855" s="2" t="s">
        <v>0</v>
      </c>
      <c r="B1855" t="s">
        <v>22</v>
      </c>
      <c r="C1855" t="s">
        <v>23</v>
      </c>
      <c r="D1855" s="4">
        <v>1066.4000000000001</v>
      </c>
      <c r="E1855" s="3">
        <v>1.74</v>
      </c>
      <c r="F1855" s="1">
        <v>44405</v>
      </c>
      <c r="G1855">
        <v>4</v>
      </c>
      <c r="H1855" t="s">
        <v>1</v>
      </c>
      <c r="I1855" t="s">
        <v>2</v>
      </c>
      <c r="J1855" t="s">
        <v>11</v>
      </c>
    </row>
    <row r="1856" spans="1:10" x14ac:dyDescent="0.35">
      <c r="A1856" s="2" t="s">
        <v>6</v>
      </c>
      <c r="B1856" t="s">
        <v>22</v>
      </c>
      <c r="C1856" t="s">
        <v>23</v>
      </c>
      <c r="D1856" s="4">
        <v>3459.05</v>
      </c>
      <c r="E1856" s="3">
        <v>5.63</v>
      </c>
      <c r="F1856" s="1">
        <v>44405</v>
      </c>
      <c r="G1856">
        <v>4</v>
      </c>
      <c r="H1856" t="s">
        <v>1</v>
      </c>
      <c r="I1856" t="s">
        <v>2</v>
      </c>
      <c r="J1856" t="s">
        <v>7</v>
      </c>
    </row>
    <row r="1857" spans="1:10" x14ac:dyDescent="0.35">
      <c r="A1857" s="2" t="s">
        <v>6</v>
      </c>
      <c r="B1857" t="s">
        <v>22</v>
      </c>
      <c r="C1857" t="s">
        <v>23</v>
      </c>
      <c r="D1857" s="4">
        <v>3456.88</v>
      </c>
      <c r="E1857" s="3">
        <v>5.62</v>
      </c>
      <c r="F1857" s="1">
        <v>44404</v>
      </c>
      <c r="G1857">
        <v>4</v>
      </c>
      <c r="H1857" t="s">
        <v>1</v>
      </c>
      <c r="I1857" t="s">
        <v>2</v>
      </c>
      <c r="J1857" t="s">
        <v>7</v>
      </c>
    </row>
    <row r="1858" spans="1:10" x14ac:dyDescent="0.35">
      <c r="A1858" s="2" t="s">
        <v>0</v>
      </c>
      <c r="B1858" t="s">
        <v>22</v>
      </c>
      <c r="C1858" t="s">
        <v>23</v>
      </c>
      <c r="D1858" s="4">
        <v>1067.1500000000001</v>
      </c>
      <c r="E1858" s="3">
        <v>1.73</v>
      </c>
      <c r="F1858" s="1">
        <v>44404</v>
      </c>
      <c r="G1858">
        <v>4</v>
      </c>
      <c r="H1858" t="s">
        <v>1</v>
      </c>
      <c r="I1858" t="s">
        <v>2</v>
      </c>
      <c r="J1858" t="s">
        <v>11</v>
      </c>
    </row>
    <row r="1859" spans="1:10" x14ac:dyDescent="0.35">
      <c r="A1859" s="2" t="s">
        <v>6</v>
      </c>
      <c r="B1859" t="s">
        <v>22</v>
      </c>
      <c r="C1859" t="s">
        <v>23</v>
      </c>
      <c r="D1859" s="4">
        <v>3454.91</v>
      </c>
      <c r="E1859" s="3">
        <v>5.61</v>
      </c>
      <c r="F1859" s="1">
        <v>44403</v>
      </c>
      <c r="G1859">
        <v>4</v>
      </c>
      <c r="H1859" t="s">
        <v>1</v>
      </c>
      <c r="I1859" t="s">
        <v>2</v>
      </c>
      <c r="J1859" t="s">
        <v>7</v>
      </c>
    </row>
    <row r="1860" spans="1:10" x14ac:dyDescent="0.35">
      <c r="A1860" s="2" t="s">
        <v>0</v>
      </c>
      <c r="B1860" t="s">
        <v>22</v>
      </c>
      <c r="C1860" t="s">
        <v>23</v>
      </c>
      <c r="D1860" s="4">
        <v>1066.82</v>
      </c>
      <c r="E1860" s="3">
        <v>1.73</v>
      </c>
      <c r="F1860" s="1">
        <v>44403</v>
      </c>
      <c r="G1860">
        <v>4</v>
      </c>
      <c r="H1860" t="s">
        <v>1</v>
      </c>
      <c r="I1860" t="s">
        <v>2</v>
      </c>
      <c r="J1860" t="s">
        <v>11</v>
      </c>
    </row>
    <row r="1861" spans="1:10" x14ac:dyDescent="0.35">
      <c r="A1861" s="2" t="s">
        <v>6</v>
      </c>
      <c r="B1861" t="s">
        <v>22</v>
      </c>
      <c r="C1861" t="s">
        <v>23</v>
      </c>
      <c r="D1861" s="4">
        <v>3454.25</v>
      </c>
      <c r="E1861" s="3">
        <v>5.61</v>
      </c>
      <c r="F1861" s="1">
        <v>44402</v>
      </c>
      <c r="G1861">
        <v>4</v>
      </c>
      <c r="H1861" t="s">
        <v>1</v>
      </c>
      <c r="I1861" t="s">
        <v>2</v>
      </c>
      <c r="J1861" t="s">
        <v>7</v>
      </c>
    </row>
    <row r="1862" spans="1:10" x14ac:dyDescent="0.35">
      <c r="A1862" s="2" t="s">
        <v>0</v>
      </c>
      <c r="B1862" t="s">
        <v>22</v>
      </c>
      <c r="C1862" t="s">
        <v>23</v>
      </c>
      <c r="D1862" s="4">
        <v>1066.6099999999999</v>
      </c>
      <c r="E1862" s="3">
        <v>1.73</v>
      </c>
      <c r="F1862" s="1">
        <v>44402</v>
      </c>
      <c r="G1862">
        <v>4</v>
      </c>
      <c r="H1862" t="s">
        <v>1</v>
      </c>
      <c r="I1862" t="s">
        <v>2</v>
      </c>
      <c r="J1862" t="s">
        <v>11</v>
      </c>
    </row>
    <row r="1863" spans="1:10" x14ac:dyDescent="0.35">
      <c r="A1863" s="2" t="s">
        <v>6</v>
      </c>
      <c r="B1863" t="s">
        <v>22</v>
      </c>
      <c r="C1863" t="s">
        <v>23</v>
      </c>
      <c r="D1863" s="4">
        <v>3453.59</v>
      </c>
      <c r="E1863" s="3">
        <v>5.61</v>
      </c>
      <c r="F1863" s="1">
        <v>44401</v>
      </c>
      <c r="G1863">
        <v>4</v>
      </c>
      <c r="H1863" t="s">
        <v>1</v>
      </c>
      <c r="I1863" t="s">
        <v>2</v>
      </c>
      <c r="J1863" t="s">
        <v>7</v>
      </c>
    </row>
    <row r="1864" spans="1:10" x14ac:dyDescent="0.35">
      <c r="A1864" s="2" t="s">
        <v>0</v>
      </c>
      <c r="B1864" t="s">
        <v>22</v>
      </c>
      <c r="C1864" t="s">
        <v>23</v>
      </c>
      <c r="D1864" s="4">
        <v>1066.4000000000001</v>
      </c>
      <c r="E1864" s="3">
        <v>1.73</v>
      </c>
      <c r="F1864" s="1">
        <v>44401</v>
      </c>
      <c r="G1864">
        <v>4</v>
      </c>
      <c r="H1864" t="s">
        <v>1</v>
      </c>
      <c r="I1864" t="s">
        <v>2</v>
      </c>
      <c r="J1864" t="s">
        <v>11</v>
      </c>
    </row>
    <row r="1865" spans="1:10" x14ac:dyDescent="0.35">
      <c r="A1865" s="2" t="s">
        <v>6</v>
      </c>
      <c r="B1865" t="s">
        <v>22</v>
      </c>
      <c r="C1865" t="s">
        <v>23</v>
      </c>
      <c r="D1865" s="4">
        <v>3452.57</v>
      </c>
      <c r="E1865" s="3">
        <v>5.61</v>
      </c>
      <c r="F1865" s="1">
        <v>44400</v>
      </c>
      <c r="G1865">
        <v>4</v>
      </c>
      <c r="H1865" t="s">
        <v>1</v>
      </c>
      <c r="I1865" t="s">
        <v>2</v>
      </c>
      <c r="J1865" t="s">
        <v>7</v>
      </c>
    </row>
    <row r="1866" spans="1:10" x14ac:dyDescent="0.35">
      <c r="A1866" s="2" t="s">
        <v>0</v>
      </c>
      <c r="B1866" t="s">
        <v>22</v>
      </c>
      <c r="C1866" t="s">
        <v>23</v>
      </c>
      <c r="D1866" s="4">
        <v>1066.02</v>
      </c>
      <c r="E1866" s="3">
        <v>1.73</v>
      </c>
      <c r="F1866" s="1">
        <v>44400</v>
      </c>
      <c r="G1866">
        <v>4</v>
      </c>
      <c r="H1866" t="s">
        <v>1</v>
      </c>
      <c r="I1866" t="s">
        <v>2</v>
      </c>
      <c r="J1866" t="s">
        <v>11</v>
      </c>
    </row>
    <row r="1867" spans="1:10" x14ac:dyDescent="0.35">
      <c r="A1867" s="2" t="s">
        <v>0</v>
      </c>
      <c r="B1867" t="s">
        <v>22</v>
      </c>
      <c r="C1867" t="s">
        <v>23</v>
      </c>
      <c r="D1867" s="4">
        <v>1063.92</v>
      </c>
      <c r="E1867" s="3">
        <v>1.73</v>
      </c>
      <c r="F1867" s="1">
        <v>44399</v>
      </c>
      <c r="G1867">
        <v>4</v>
      </c>
      <c r="H1867" t="s">
        <v>1</v>
      </c>
      <c r="I1867" t="s">
        <v>2</v>
      </c>
      <c r="J1867" t="s">
        <v>11</v>
      </c>
    </row>
    <row r="1868" spans="1:10" x14ac:dyDescent="0.35">
      <c r="A1868" s="2" t="s">
        <v>6</v>
      </c>
      <c r="B1868" t="s">
        <v>22</v>
      </c>
      <c r="C1868" t="s">
        <v>23</v>
      </c>
      <c r="D1868" s="4">
        <v>3449.67</v>
      </c>
      <c r="E1868" s="3">
        <v>5.61</v>
      </c>
      <c r="F1868" s="1">
        <v>44399</v>
      </c>
      <c r="G1868">
        <v>4</v>
      </c>
      <c r="H1868" t="s">
        <v>1</v>
      </c>
      <c r="I1868" t="s">
        <v>2</v>
      </c>
      <c r="J1868" t="s">
        <v>7</v>
      </c>
    </row>
    <row r="1869" spans="1:10" x14ac:dyDescent="0.35">
      <c r="A1869" s="2" t="s">
        <v>6</v>
      </c>
      <c r="B1869" t="s">
        <v>22</v>
      </c>
      <c r="C1869" t="s">
        <v>23</v>
      </c>
      <c r="D1869" s="4">
        <v>3450.65</v>
      </c>
      <c r="E1869" s="3">
        <v>5.59</v>
      </c>
      <c r="F1869" s="1">
        <v>44398</v>
      </c>
      <c r="G1869">
        <v>4</v>
      </c>
      <c r="H1869" t="s">
        <v>1</v>
      </c>
      <c r="I1869" t="s">
        <v>2</v>
      </c>
      <c r="J1869" t="s">
        <v>7</v>
      </c>
    </row>
    <row r="1870" spans="1:10" x14ac:dyDescent="0.35">
      <c r="A1870" s="2" t="s">
        <v>0</v>
      </c>
      <c r="B1870" t="s">
        <v>22</v>
      </c>
      <c r="C1870" t="s">
        <v>23</v>
      </c>
      <c r="D1870" s="4">
        <v>1062.33</v>
      </c>
      <c r="E1870" s="3">
        <v>1.72</v>
      </c>
      <c r="F1870" s="1">
        <v>44398</v>
      </c>
      <c r="G1870">
        <v>4</v>
      </c>
      <c r="H1870" t="s">
        <v>1</v>
      </c>
      <c r="I1870" t="s">
        <v>2</v>
      </c>
      <c r="J1870" t="s">
        <v>11</v>
      </c>
    </row>
    <row r="1871" spans="1:10" x14ac:dyDescent="0.35">
      <c r="A1871" s="2" t="s">
        <v>0</v>
      </c>
      <c r="B1871" t="s">
        <v>22</v>
      </c>
      <c r="C1871" t="s">
        <v>23</v>
      </c>
      <c r="D1871" s="4">
        <v>1059.58</v>
      </c>
      <c r="E1871" s="3">
        <v>1.73</v>
      </c>
      <c r="F1871" s="1">
        <v>44397</v>
      </c>
      <c r="G1871">
        <v>4</v>
      </c>
      <c r="H1871" t="s">
        <v>1</v>
      </c>
      <c r="I1871" t="s">
        <v>2</v>
      </c>
      <c r="J1871" t="s">
        <v>11</v>
      </c>
    </row>
    <row r="1872" spans="1:10" x14ac:dyDescent="0.35">
      <c r="A1872" s="2" t="s">
        <v>6</v>
      </c>
      <c r="B1872" t="s">
        <v>22</v>
      </c>
      <c r="C1872" t="s">
        <v>23</v>
      </c>
      <c r="D1872" s="4">
        <v>3445.24</v>
      </c>
      <c r="E1872" s="3">
        <v>5.62</v>
      </c>
      <c r="F1872" s="1">
        <v>44397</v>
      </c>
      <c r="G1872">
        <v>4</v>
      </c>
      <c r="H1872" t="s">
        <v>1</v>
      </c>
      <c r="I1872" t="s">
        <v>2</v>
      </c>
      <c r="J1872" t="s">
        <v>7</v>
      </c>
    </row>
    <row r="1873" spans="1:10" x14ac:dyDescent="0.35">
      <c r="A1873" s="2" t="s">
        <v>6</v>
      </c>
      <c r="B1873" t="s">
        <v>22</v>
      </c>
      <c r="C1873" t="s">
        <v>23</v>
      </c>
      <c r="D1873" s="4">
        <v>3442.87</v>
      </c>
      <c r="E1873" s="3">
        <v>5.6</v>
      </c>
      <c r="F1873" s="1">
        <v>44396</v>
      </c>
      <c r="G1873">
        <v>4</v>
      </c>
      <c r="H1873" t="s">
        <v>1</v>
      </c>
      <c r="I1873" t="s">
        <v>2</v>
      </c>
      <c r="J1873" t="s">
        <v>7</v>
      </c>
    </row>
    <row r="1874" spans="1:10" x14ac:dyDescent="0.35">
      <c r="A1874" s="2" t="s">
        <v>0</v>
      </c>
      <c r="B1874" t="s">
        <v>22</v>
      </c>
      <c r="C1874" t="s">
        <v>23</v>
      </c>
      <c r="D1874" s="4">
        <v>1058.8800000000001</v>
      </c>
      <c r="E1874" s="3">
        <v>1.72</v>
      </c>
      <c r="F1874" s="1">
        <v>44396</v>
      </c>
      <c r="G1874">
        <v>4</v>
      </c>
      <c r="H1874" t="s">
        <v>1</v>
      </c>
      <c r="I1874" t="s">
        <v>2</v>
      </c>
      <c r="J1874" t="s">
        <v>11</v>
      </c>
    </row>
    <row r="1875" spans="1:10" x14ac:dyDescent="0.35">
      <c r="A1875" s="2" t="s">
        <v>0</v>
      </c>
      <c r="B1875" t="s">
        <v>22</v>
      </c>
      <c r="C1875" t="s">
        <v>23</v>
      </c>
      <c r="D1875" s="4">
        <v>1061.8</v>
      </c>
      <c r="E1875" s="3">
        <v>1.73</v>
      </c>
      <c r="F1875" s="1">
        <v>44395</v>
      </c>
      <c r="G1875">
        <v>4</v>
      </c>
      <c r="H1875" t="s">
        <v>1</v>
      </c>
      <c r="I1875" t="s">
        <v>2</v>
      </c>
      <c r="J1875" t="s">
        <v>11</v>
      </c>
    </row>
    <row r="1876" spans="1:10" x14ac:dyDescent="0.35">
      <c r="A1876" s="2" t="s">
        <v>6</v>
      </c>
      <c r="B1876" t="s">
        <v>22</v>
      </c>
      <c r="C1876" t="s">
        <v>23</v>
      </c>
      <c r="D1876" s="4">
        <v>3440.83</v>
      </c>
      <c r="E1876" s="3">
        <v>5.6</v>
      </c>
      <c r="F1876" s="1">
        <v>44395</v>
      </c>
      <c r="G1876">
        <v>4</v>
      </c>
      <c r="H1876" t="s">
        <v>1</v>
      </c>
      <c r="I1876" t="s">
        <v>2</v>
      </c>
      <c r="J1876" t="s">
        <v>7</v>
      </c>
    </row>
    <row r="1877" spans="1:10" x14ac:dyDescent="0.35">
      <c r="A1877" s="2" t="s">
        <v>0</v>
      </c>
      <c r="B1877" t="s">
        <v>22</v>
      </c>
      <c r="C1877" t="s">
        <v>23</v>
      </c>
      <c r="D1877" s="4">
        <v>1061.5899999999999</v>
      </c>
      <c r="E1877" s="3">
        <v>1.73</v>
      </c>
      <c r="F1877" s="1">
        <v>44394</v>
      </c>
      <c r="G1877">
        <v>4</v>
      </c>
      <c r="H1877" t="s">
        <v>1</v>
      </c>
      <c r="I1877" t="s">
        <v>2</v>
      </c>
      <c r="J1877" t="s">
        <v>11</v>
      </c>
    </row>
    <row r="1878" spans="1:10" x14ac:dyDescent="0.35">
      <c r="A1878" s="2" t="s">
        <v>6</v>
      </c>
      <c r="B1878" t="s">
        <v>22</v>
      </c>
      <c r="C1878" t="s">
        <v>23</v>
      </c>
      <c r="D1878" s="4">
        <v>3440.17</v>
      </c>
      <c r="E1878" s="3">
        <v>5.6</v>
      </c>
      <c r="F1878" s="1">
        <v>44394</v>
      </c>
      <c r="G1878">
        <v>4</v>
      </c>
      <c r="H1878" t="s">
        <v>1</v>
      </c>
      <c r="I1878" t="s">
        <v>2</v>
      </c>
      <c r="J1878" t="s">
        <v>7</v>
      </c>
    </row>
    <row r="1879" spans="1:10" x14ac:dyDescent="0.35">
      <c r="A1879" s="2" t="s">
        <v>0</v>
      </c>
      <c r="B1879" t="s">
        <v>22</v>
      </c>
      <c r="C1879" t="s">
        <v>23</v>
      </c>
      <c r="D1879" s="4">
        <v>1061.6300000000001</v>
      </c>
      <c r="E1879" s="3">
        <v>1.73</v>
      </c>
      <c r="F1879" s="1">
        <v>44393</v>
      </c>
      <c r="G1879">
        <v>4</v>
      </c>
      <c r="H1879" t="s">
        <v>1</v>
      </c>
      <c r="I1879" t="s">
        <v>2</v>
      </c>
      <c r="J1879" t="s">
        <v>11</v>
      </c>
    </row>
    <row r="1880" spans="1:10" x14ac:dyDescent="0.35">
      <c r="A1880" s="2" t="s">
        <v>6</v>
      </c>
      <c r="B1880" t="s">
        <v>22</v>
      </c>
      <c r="C1880" t="s">
        <v>23</v>
      </c>
      <c r="D1880" s="4">
        <v>3440.02</v>
      </c>
      <c r="E1880" s="3">
        <v>5.59</v>
      </c>
      <c r="F1880" s="1">
        <v>44393</v>
      </c>
      <c r="G1880">
        <v>4</v>
      </c>
      <c r="H1880" t="s">
        <v>1</v>
      </c>
      <c r="I1880" t="s">
        <v>2</v>
      </c>
      <c r="J1880" t="s">
        <v>7</v>
      </c>
    </row>
    <row r="1881" spans="1:10" x14ac:dyDescent="0.35">
      <c r="A1881" s="2" t="s">
        <v>6</v>
      </c>
      <c r="B1881" t="s">
        <v>22</v>
      </c>
      <c r="C1881" t="s">
        <v>23</v>
      </c>
      <c r="D1881" s="4">
        <v>3439.01</v>
      </c>
      <c r="E1881" s="3">
        <v>5.59</v>
      </c>
      <c r="F1881" s="1">
        <v>44392</v>
      </c>
      <c r="G1881">
        <v>4</v>
      </c>
      <c r="H1881" t="s">
        <v>1</v>
      </c>
      <c r="I1881" t="s">
        <v>2</v>
      </c>
      <c r="J1881" t="s">
        <v>7</v>
      </c>
    </row>
    <row r="1882" spans="1:10" x14ac:dyDescent="0.35">
      <c r="A1882" s="2" t="s">
        <v>0</v>
      </c>
      <c r="B1882" t="s">
        <v>22</v>
      </c>
      <c r="C1882" t="s">
        <v>23</v>
      </c>
      <c r="D1882" s="4">
        <v>1061.8399999999999</v>
      </c>
      <c r="E1882" s="3">
        <v>1.73</v>
      </c>
      <c r="F1882" s="1">
        <v>44392</v>
      </c>
      <c r="G1882">
        <v>4</v>
      </c>
      <c r="H1882" t="s">
        <v>1</v>
      </c>
      <c r="I1882" t="s">
        <v>2</v>
      </c>
      <c r="J1882" t="s">
        <v>11</v>
      </c>
    </row>
    <row r="1883" spans="1:10" x14ac:dyDescent="0.35">
      <c r="A1883" s="2" t="s">
        <v>6</v>
      </c>
      <c r="B1883" t="s">
        <v>22</v>
      </c>
      <c r="C1883" t="s">
        <v>23</v>
      </c>
      <c r="D1883" s="4">
        <v>3436.85</v>
      </c>
      <c r="E1883" s="3">
        <v>5.59</v>
      </c>
      <c r="F1883" s="1">
        <v>44391</v>
      </c>
      <c r="G1883">
        <v>4</v>
      </c>
      <c r="H1883" t="s">
        <v>1</v>
      </c>
      <c r="I1883" t="s">
        <v>2</v>
      </c>
      <c r="J1883" t="s">
        <v>7</v>
      </c>
    </row>
    <row r="1884" spans="1:10" x14ac:dyDescent="0.35">
      <c r="A1884" s="2" t="s">
        <v>0</v>
      </c>
      <c r="B1884" t="s">
        <v>22</v>
      </c>
      <c r="C1884" t="s">
        <v>23</v>
      </c>
      <c r="D1884" s="4">
        <v>1061.0899999999999</v>
      </c>
      <c r="E1884" s="3">
        <v>1.73</v>
      </c>
      <c r="F1884" s="1">
        <v>44391</v>
      </c>
      <c r="G1884">
        <v>4</v>
      </c>
      <c r="H1884" t="s">
        <v>1</v>
      </c>
      <c r="I1884" t="s">
        <v>2</v>
      </c>
      <c r="J1884" t="s">
        <v>11</v>
      </c>
    </row>
    <row r="1885" spans="1:10" x14ac:dyDescent="0.35">
      <c r="A1885" s="2" t="s">
        <v>6</v>
      </c>
      <c r="B1885" t="s">
        <v>22</v>
      </c>
      <c r="C1885" t="s">
        <v>23</v>
      </c>
      <c r="D1885" s="4">
        <v>3437.55</v>
      </c>
      <c r="E1885" s="3">
        <v>5.58</v>
      </c>
      <c r="F1885" s="1">
        <v>44390</v>
      </c>
      <c r="G1885">
        <v>4</v>
      </c>
      <c r="H1885" t="s">
        <v>1</v>
      </c>
      <c r="I1885" t="s">
        <v>2</v>
      </c>
      <c r="J1885" t="s">
        <v>7</v>
      </c>
    </row>
    <row r="1886" spans="1:10" x14ac:dyDescent="0.35">
      <c r="A1886" s="2" t="s">
        <v>0</v>
      </c>
      <c r="B1886" t="s">
        <v>22</v>
      </c>
      <c r="C1886" t="s">
        <v>23</v>
      </c>
      <c r="D1886" s="4">
        <v>1061.44</v>
      </c>
      <c r="E1886" s="3">
        <v>1.72</v>
      </c>
      <c r="F1886" s="1">
        <v>44390</v>
      </c>
      <c r="G1886">
        <v>4</v>
      </c>
      <c r="H1886" t="s">
        <v>1</v>
      </c>
      <c r="I1886" t="s">
        <v>2</v>
      </c>
      <c r="J1886" t="s">
        <v>11</v>
      </c>
    </row>
    <row r="1887" spans="1:10" x14ac:dyDescent="0.35">
      <c r="A1887" s="2" t="s">
        <v>6</v>
      </c>
      <c r="B1887" t="s">
        <v>22</v>
      </c>
      <c r="C1887" t="s">
        <v>23</v>
      </c>
      <c r="D1887" s="4">
        <v>3438.3</v>
      </c>
      <c r="E1887" s="3">
        <v>5.56</v>
      </c>
      <c r="F1887" s="1">
        <v>44389</v>
      </c>
      <c r="G1887">
        <v>4</v>
      </c>
      <c r="H1887" t="s">
        <v>1</v>
      </c>
      <c r="I1887" t="s">
        <v>2</v>
      </c>
      <c r="J1887" t="s">
        <v>7</v>
      </c>
    </row>
    <row r="1888" spans="1:10" x14ac:dyDescent="0.35">
      <c r="A1888" s="2" t="s">
        <v>0</v>
      </c>
      <c r="B1888" t="s">
        <v>22</v>
      </c>
      <c r="C1888" t="s">
        <v>23</v>
      </c>
      <c r="D1888" s="4">
        <v>1061.67</v>
      </c>
      <c r="E1888" s="3">
        <v>1.72</v>
      </c>
      <c r="F1888" s="1">
        <v>44389</v>
      </c>
      <c r="G1888">
        <v>4</v>
      </c>
      <c r="H1888" t="s">
        <v>1</v>
      </c>
      <c r="I1888" t="s">
        <v>2</v>
      </c>
      <c r="J1888" t="s">
        <v>11</v>
      </c>
    </row>
    <row r="1889" spans="1:10" x14ac:dyDescent="0.35">
      <c r="A1889" s="2" t="s">
        <v>0</v>
      </c>
      <c r="B1889" t="s">
        <v>22</v>
      </c>
      <c r="C1889" t="s">
        <v>23</v>
      </c>
      <c r="D1889" s="4">
        <v>1061.02</v>
      </c>
      <c r="E1889" s="3">
        <v>1.72</v>
      </c>
      <c r="F1889" s="1">
        <v>44388</v>
      </c>
      <c r="G1889">
        <v>4</v>
      </c>
      <c r="H1889" t="s">
        <v>1</v>
      </c>
      <c r="I1889" t="s">
        <v>2</v>
      </c>
      <c r="J1889" t="s">
        <v>11</v>
      </c>
    </row>
    <row r="1890" spans="1:10" x14ac:dyDescent="0.35">
      <c r="A1890" s="2" t="s">
        <v>6</v>
      </c>
      <c r="B1890" t="s">
        <v>22</v>
      </c>
      <c r="C1890" t="s">
        <v>23</v>
      </c>
      <c r="D1890" s="4">
        <v>3437.05</v>
      </c>
      <c r="E1890" s="3">
        <v>5.56</v>
      </c>
      <c r="F1890" s="1">
        <v>44388</v>
      </c>
      <c r="G1890">
        <v>4</v>
      </c>
      <c r="H1890" t="s">
        <v>1</v>
      </c>
      <c r="I1890" t="s">
        <v>2</v>
      </c>
      <c r="J1890" t="s">
        <v>7</v>
      </c>
    </row>
    <row r="1891" spans="1:10" x14ac:dyDescent="0.35">
      <c r="A1891" s="2" t="s">
        <v>0</v>
      </c>
      <c r="B1891" t="s">
        <v>22</v>
      </c>
      <c r="C1891" t="s">
        <v>23</v>
      </c>
      <c r="D1891" s="4">
        <v>1060.82</v>
      </c>
      <c r="E1891" s="3">
        <v>1.72</v>
      </c>
      <c r="F1891" s="1">
        <v>44387</v>
      </c>
      <c r="G1891">
        <v>4</v>
      </c>
      <c r="H1891" t="s">
        <v>1</v>
      </c>
      <c r="I1891" t="s">
        <v>2</v>
      </c>
      <c r="J1891" t="s">
        <v>11</v>
      </c>
    </row>
    <row r="1892" spans="1:10" x14ac:dyDescent="0.35">
      <c r="A1892" s="2" t="s">
        <v>6</v>
      </c>
      <c r="B1892" t="s">
        <v>22</v>
      </c>
      <c r="C1892" t="s">
        <v>23</v>
      </c>
      <c r="D1892" s="4">
        <v>3436.39</v>
      </c>
      <c r="E1892" s="3">
        <v>5.56</v>
      </c>
      <c r="F1892" s="1">
        <v>44387</v>
      </c>
      <c r="G1892">
        <v>4</v>
      </c>
      <c r="H1892" t="s">
        <v>1</v>
      </c>
      <c r="I1892" t="s">
        <v>2</v>
      </c>
      <c r="J1892" t="s">
        <v>7</v>
      </c>
    </row>
    <row r="1893" spans="1:10" x14ac:dyDescent="0.35">
      <c r="A1893" s="2" t="s">
        <v>0</v>
      </c>
      <c r="B1893" t="s">
        <v>22</v>
      </c>
      <c r="C1893" t="s">
        <v>23</v>
      </c>
      <c r="D1893" s="4">
        <v>1060.71</v>
      </c>
      <c r="E1893" s="3">
        <v>1.72</v>
      </c>
      <c r="F1893" s="1">
        <v>44386</v>
      </c>
      <c r="G1893">
        <v>4</v>
      </c>
      <c r="H1893" t="s">
        <v>1</v>
      </c>
      <c r="I1893" t="s">
        <v>2</v>
      </c>
      <c r="J1893" t="s">
        <v>11</v>
      </c>
    </row>
    <row r="1894" spans="1:10" x14ac:dyDescent="0.35">
      <c r="A1894" s="2" t="s">
        <v>6</v>
      </c>
      <c r="B1894" t="s">
        <v>22</v>
      </c>
      <c r="C1894" t="s">
        <v>23</v>
      </c>
      <c r="D1894" s="4">
        <v>3435.92</v>
      </c>
      <c r="E1894" s="3">
        <v>5.56</v>
      </c>
      <c r="F1894" s="1">
        <v>44386</v>
      </c>
      <c r="G1894">
        <v>4</v>
      </c>
      <c r="H1894" t="s">
        <v>1</v>
      </c>
      <c r="I1894" t="s">
        <v>2</v>
      </c>
      <c r="J1894" t="s">
        <v>7</v>
      </c>
    </row>
    <row r="1895" spans="1:10" x14ac:dyDescent="0.35">
      <c r="A1895" s="2" t="s">
        <v>6</v>
      </c>
      <c r="B1895" t="s">
        <v>22</v>
      </c>
      <c r="C1895" t="s">
        <v>23</v>
      </c>
      <c r="D1895" s="4">
        <v>3433.41</v>
      </c>
      <c r="E1895" s="3">
        <v>5.57</v>
      </c>
      <c r="F1895" s="1">
        <v>44385</v>
      </c>
      <c r="G1895">
        <v>4</v>
      </c>
      <c r="H1895" t="s">
        <v>1</v>
      </c>
      <c r="I1895" t="s">
        <v>2</v>
      </c>
      <c r="J1895" t="s">
        <v>7</v>
      </c>
    </row>
    <row r="1896" spans="1:10" x14ac:dyDescent="0.35">
      <c r="A1896" s="2" t="s">
        <v>0</v>
      </c>
      <c r="B1896" t="s">
        <v>22</v>
      </c>
      <c r="C1896" t="s">
        <v>23</v>
      </c>
      <c r="D1896" s="4">
        <v>1059.46</v>
      </c>
      <c r="E1896" s="3">
        <v>1.72</v>
      </c>
      <c r="F1896" s="1">
        <v>44385</v>
      </c>
      <c r="G1896">
        <v>4</v>
      </c>
      <c r="H1896" t="s">
        <v>1</v>
      </c>
      <c r="I1896" t="s">
        <v>2</v>
      </c>
      <c r="J1896" t="s">
        <v>11</v>
      </c>
    </row>
    <row r="1897" spans="1:10" x14ac:dyDescent="0.35">
      <c r="A1897" s="2" t="s">
        <v>6</v>
      </c>
      <c r="B1897" t="s">
        <v>22</v>
      </c>
      <c r="C1897" t="s">
        <v>23</v>
      </c>
      <c r="D1897" s="4">
        <v>3430.04</v>
      </c>
      <c r="E1897" s="3">
        <v>5.58</v>
      </c>
      <c r="F1897" s="1">
        <v>44384</v>
      </c>
      <c r="G1897">
        <v>4</v>
      </c>
      <c r="H1897" t="s">
        <v>1</v>
      </c>
      <c r="I1897" t="s">
        <v>2</v>
      </c>
      <c r="J1897" t="s">
        <v>7</v>
      </c>
    </row>
    <row r="1898" spans="1:10" x14ac:dyDescent="0.35">
      <c r="A1898" s="2" t="s">
        <v>0</v>
      </c>
      <c r="B1898" t="s">
        <v>22</v>
      </c>
      <c r="C1898" t="s">
        <v>23</v>
      </c>
      <c r="D1898" s="4">
        <v>1058.33</v>
      </c>
      <c r="E1898" s="3">
        <v>1.72</v>
      </c>
      <c r="F1898" s="1">
        <v>44384</v>
      </c>
      <c r="G1898">
        <v>4</v>
      </c>
      <c r="H1898" t="s">
        <v>1</v>
      </c>
      <c r="I1898" t="s">
        <v>2</v>
      </c>
      <c r="J1898" t="s">
        <v>11</v>
      </c>
    </row>
    <row r="1899" spans="1:10" x14ac:dyDescent="0.35">
      <c r="A1899" s="2" t="s">
        <v>6</v>
      </c>
      <c r="B1899" t="s">
        <v>22</v>
      </c>
      <c r="C1899" t="s">
        <v>23</v>
      </c>
      <c r="D1899" s="4">
        <v>3430.24</v>
      </c>
      <c r="E1899" s="3">
        <v>5.57</v>
      </c>
      <c r="F1899" s="1">
        <v>44383</v>
      </c>
      <c r="G1899">
        <v>4</v>
      </c>
      <c r="H1899" t="s">
        <v>1</v>
      </c>
      <c r="I1899" t="s">
        <v>2</v>
      </c>
      <c r="J1899" t="s">
        <v>7</v>
      </c>
    </row>
    <row r="1900" spans="1:10" x14ac:dyDescent="0.35">
      <c r="A1900" s="2" t="s">
        <v>0</v>
      </c>
      <c r="B1900" t="s">
        <v>22</v>
      </c>
      <c r="C1900" t="s">
        <v>23</v>
      </c>
      <c r="D1900" s="4">
        <v>1058.6099999999999</v>
      </c>
      <c r="E1900" s="3">
        <v>1.72</v>
      </c>
      <c r="F1900" s="1">
        <v>44383</v>
      </c>
      <c r="G1900">
        <v>4</v>
      </c>
      <c r="H1900" t="s">
        <v>1</v>
      </c>
      <c r="I1900" t="s">
        <v>2</v>
      </c>
      <c r="J1900" t="s">
        <v>11</v>
      </c>
    </row>
    <row r="1901" spans="1:10" x14ac:dyDescent="0.35">
      <c r="A1901" s="2" t="s">
        <v>6</v>
      </c>
      <c r="B1901" t="s">
        <v>22</v>
      </c>
      <c r="C1901" t="s">
        <v>23</v>
      </c>
      <c r="D1901" s="4">
        <v>3427.19</v>
      </c>
      <c r="E1901" s="3">
        <v>5.58</v>
      </c>
      <c r="F1901" s="1">
        <v>44382</v>
      </c>
      <c r="G1901">
        <v>4</v>
      </c>
      <c r="H1901" t="s">
        <v>1</v>
      </c>
      <c r="I1901" t="s">
        <v>2</v>
      </c>
      <c r="J1901" t="s">
        <v>7</v>
      </c>
    </row>
    <row r="1902" spans="1:10" x14ac:dyDescent="0.35">
      <c r="A1902" s="2" t="s">
        <v>0</v>
      </c>
      <c r="B1902" t="s">
        <v>22</v>
      </c>
      <c r="C1902" t="s">
        <v>23</v>
      </c>
      <c r="D1902" s="4">
        <v>1057.8599999999999</v>
      </c>
      <c r="E1902" s="3">
        <v>1.72</v>
      </c>
      <c r="F1902" s="1">
        <v>44382</v>
      </c>
      <c r="G1902">
        <v>4</v>
      </c>
      <c r="H1902" t="s">
        <v>1</v>
      </c>
      <c r="I1902" t="s">
        <v>2</v>
      </c>
      <c r="J1902" t="s">
        <v>11</v>
      </c>
    </row>
    <row r="1903" spans="1:10" x14ac:dyDescent="0.35">
      <c r="A1903" s="2" t="s">
        <v>6</v>
      </c>
      <c r="B1903" t="s">
        <v>22</v>
      </c>
      <c r="C1903" t="s">
        <v>23</v>
      </c>
      <c r="D1903" s="4">
        <v>3425.91</v>
      </c>
      <c r="E1903" s="3">
        <v>5.57</v>
      </c>
      <c r="F1903" s="1">
        <v>44381</v>
      </c>
      <c r="G1903">
        <v>4</v>
      </c>
      <c r="H1903" t="s">
        <v>1</v>
      </c>
      <c r="I1903" t="s">
        <v>2</v>
      </c>
      <c r="J1903" t="s">
        <v>7</v>
      </c>
    </row>
    <row r="1904" spans="1:10" x14ac:dyDescent="0.35">
      <c r="A1904" s="2" t="s">
        <v>0</v>
      </c>
      <c r="B1904" t="s">
        <v>22</v>
      </c>
      <c r="C1904" t="s">
        <v>23</v>
      </c>
      <c r="D1904" s="4">
        <v>1057.56</v>
      </c>
      <c r="E1904" s="3">
        <v>1.72</v>
      </c>
      <c r="F1904" s="1">
        <v>44381</v>
      </c>
      <c r="G1904">
        <v>4</v>
      </c>
      <c r="H1904" t="s">
        <v>1</v>
      </c>
      <c r="I1904" t="s">
        <v>2</v>
      </c>
      <c r="J1904" t="s">
        <v>11</v>
      </c>
    </row>
    <row r="1905" spans="1:10" x14ac:dyDescent="0.35">
      <c r="A1905" s="2" t="s">
        <v>0</v>
      </c>
      <c r="B1905" t="s">
        <v>22</v>
      </c>
      <c r="C1905" t="s">
        <v>23</v>
      </c>
      <c r="D1905" s="4">
        <v>1057.3599999999999</v>
      </c>
      <c r="E1905" s="3">
        <v>1.72</v>
      </c>
      <c r="F1905" s="1">
        <v>44380</v>
      </c>
      <c r="G1905">
        <v>4</v>
      </c>
      <c r="H1905" t="s">
        <v>1</v>
      </c>
      <c r="I1905" t="s">
        <v>2</v>
      </c>
      <c r="J1905" t="s">
        <v>11</v>
      </c>
    </row>
    <row r="1906" spans="1:10" x14ac:dyDescent="0.35">
      <c r="A1906" s="2" t="s">
        <v>6</v>
      </c>
      <c r="B1906" t="s">
        <v>22</v>
      </c>
      <c r="C1906" t="s">
        <v>23</v>
      </c>
      <c r="D1906" s="4">
        <v>3425.26</v>
      </c>
      <c r="E1906" s="3">
        <v>5.57</v>
      </c>
      <c r="F1906" s="1">
        <v>44380</v>
      </c>
      <c r="G1906">
        <v>4</v>
      </c>
      <c r="H1906" t="s">
        <v>1</v>
      </c>
      <c r="I1906" t="s">
        <v>2</v>
      </c>
      <c r="J1906" t="s">
        <v>7</v>
      </c>
    </row>
    <row r="1907" spans="1:10" x14ac:dyDescent="0.35">
      <c r="A1907" s="2" t="s">
        <v>0</v>
      </c>
      <c r="B1907" t="s">
        <v>22</v>
      </c>
      <c r="C1907" t="s">
        <v>23</v>
      </c>
      <c r="D1907" s="4">
        <v>1057.76</v>
      </c>
      <c r="E1907" s="3">
        <v>1.72</v>
      </c>
      <c r="F1907" s="1">
        <v>44379</v>
      </c>
      <c r="G1907">
        <v>4</v>
      </c>
      <c r="H1907" t="s">
        <v>1</v>
      </c>
      <c r="I1907" t="s">
        <v>2</v>
      </c>
      <c r="J1907" t="s">
        <v>11</v>
      </c>
    </row>
    <row r="1908" spans="1:10" x14ac:dyDescent="0.35">
      <c r="A1908" s="2" t="s">
        <v>6</v>
      </c>
      <c r="B1908" t="s">
        <v>22</v>
      </c>
      <c r="C1908" t="s">
        <v>23</v>
      </c>
      <c r="D1908" s="4">
        <v>3425.86</v>
      </c>
      <c r="E1908" s="3">
        <v>5.56</v>
      </c>
      <c r="F1908" s="1">
        <v>44379</v>
      </c>
      <c r="G1908">
        <v>4</v>
      </c>
      <c r="H1908" t="s">
        <v>1</v>
      </c>
      <c r="I1908" t="s">
        <v>2</v>
      </c>
      <c r="J1908" t="s">
        <v>7</v>
      </c>
    </row>
    <row r="1909" spans="1:10" x14ac:dyDescent="0.35">
      <c r="A1909" s="2" t="s">
        <v>6</v>
      </c>
      <c r="B1909" t="s">
        <v>22</v>
      </c>
      <c r="C1909" t="s">
        <v>23</v>
      </c>
      <c r="D1909" s="4">
        <v>3423.71</v>
      </c>
      <c r="E1909" s="3">
        <v>5.56</v>
      </c>
      <c r="F1909" s="1">
        <v>44378</v>
      </c>
      <c r="G1909">
        <v>4</v>
      </c>
      <c r="H1909" t="s">
        <v>1</v>
      </c>
      <c r="I1909" t="s">
        <v>2</v>
      </c>
      <c r="J1909" t="s">
        <v>7</v>
      </c>
    </row>
    <row r="1910" spans="1:10" x14ac:dyDescent="0.35">
      <c r="A1910" s="2" t="s">
        <v>0</v>
      </c>
      <c r="B1910" t="s">
        <v>22</v>
      </c>
      <c r="C1910" t="s">
        <v>23</v>
      </c>
      <c r="D1910" s="4">
        <v>1057.4000000000001</v>
      </c>
      <c r="E1910" s="3">
        <v>1.72</v>
      </c>
      <c r="F1910" s="1">
        <v>44378</v>
      </c>
      <c r="G1910">
        <v>4</v>
      </c>
      <c r="H1910" t="s">
        <v>1</v>
      </c>
      <c r="I1910" t="s">
        <v>2</v>
      </c>
      <c r="J1910" t="s">
        <v>11</v>
      </c>
    </row>
    <row r="1911" spans="1:10" x14ac:dyDescent="0.35">
      <c r="A1911" s="2" t="s">
        <v>6</v>
      </c>
      <c r="B1911" t="s">
        <v>9</v>
      </c>
      <c r="C1911" t="s">
        <v>10</v>
      </c>
      <c r="D1911" s="4">
        <v>136843445955.27</v>
      </c>
      <c r="E1911" s="3">
        <v>222419253.88999999</v>
      </c>
      <c r="F1911" s="1">
        <v>44377</v>
      </c>
      <c r="G1911">
        <v>4</v>
      </c>
      <c r="H1911" t="s">
        <v>1</v>
      </c>
      <c r="I1911" t="s">
        <v>2</v>
      </c>
      <c r="J1911" t="s">
        <v>7</v>
      </c>
    </row>
    <row r="1912" spans="1:10" x14ac:dyDescent="0.35">
      <c r="A1912" s="2" t="s">
        <v>0</v>
      </c>
      <c r="B1912" t="s">
        <v>9</v>
      </c>
      <c r="C1912" t="s">
        <v>10</v>
      </c>
      <c r="D1912" s="4">
        <v>183899881199.94</v>
      </c>
      <c r="E1912" s="3">
        <v>298902691.91000003</v>
      </c>
      <c r="F1912" s="1">
        <v>44377</v>
      </c>
      <c r="G1912">
        <v>4</v>
      </c>
      <c r="H1912" t="s">
        <v>1</v>
      </c>
      <c r="I1912" t="s">
        <v>2</v>
      </c>
      <c r="J1912" t="s">
        <v>3</v>
      </c>
    </row>
    <row r="1913" spans="1:10" x14ac:dyDescent="0.35">
      <c r="A1913" s="2" t="s">
        <v>0</v>
      </c>
      <c r="B1913" t="s">
        <v>9</v>
      </c>
      <c r="C1913" t="s">
        <v>10</v>
      </c>
      <c r="D1913" s="4">
        <v>6205240454.5500002</v>
      </c>
      <c r="E1913" s="3">
        <v>10085721.99</v>
      </c>
      <c r="F1913" s="1">
        <v>44377</v>
      </c>
      <c r="G1913">
        <v>4</v>
      </c>
      <c r="H1913" t="s">
        <v>1</v>
      </c>
      <c r="I1913" t="s">
        <v>2</v>
      </c>
      <c r="J1913" t="s">
        <v>11</v>
      </c>
    </row>
    <row r="1914" spans="1:10" x14ac:dyDescent="0.35">
      <c r="A1914" s="2" t="s">
        <v>6</v>
      </c>
      <c r="B1914" t="s">
        <v>22</v>
      </c>
      <c r="C1914" t="s">
        <v>23</v>
      </c>
      <c r="D1914" s="4">
        <v>3421.57</v>
      </c>
      <c r="E1914" s="3">
        <v>5.56</v>
      </c>
      <c r="F1914" s="1">
        <v>44377</v>
      </c>
      <c r="G1914">
        <v>4</v>
      </c>
      <c r="H1914" t="s">
        <v>1</v>
      </c>
      <c r="I1914" t="s">
        <v>2</v>
      </c>
      <c r="J1914" t="s">
        <v>7</v>
      </c>
    </row>
    <row r="1915" spans="1:10" x14ac:dyDescent="0.35">
      <c r="A1915" s="2" t="s">
        <v>0</v>
      </c>
      <c r="B1915" t="s">
        <v>22</v>
      </c>
      <c r="C1915" t="s">
        <v>23</v>
      </c>
      <c r="D1915" s="4">
        <v>1057.05</v>
      </c>
      <c r="E1915" s="3">
        <v>1.72</v>
      </c>
      <c r="F1915" s="1">
        <v>44377</v>
      </c>
      <c r="G1915">
        <v>4</v>
      </c>
      <c r="H1915" t="s">
        <v>1</v>
      </c>
      <c r="I1915" t="s">
        <v>2</v>
      </c>
      <c r="J1915" t="s">
        <v>11</v>
      </c>
    </row>
    <row r="1916" spans="1:10" x14ac:dyDescent="0.35">
      <c r="A1916" s="2" t="s">
        <v>5</v>
      </c>
      <c r="B1916" t="s">
        <v>9</v>
      </c>
      <c r="C1916" t="s">
        <v>10</v>
      </c>
      <c r="D1916" s="4">
        <v>398097906642.71997</v>
      </c>
      <c r="E1916" s="3">
        <v>647050640.62</v>
      </c>
      <c r="F1916" s="1">
        <v>44377</v>
      </c>
      <c r="G1916">
        <v>4</v>
      </c>
      <c r="H1916" t="s">
        <v>1</v>
      </c>
      <c r="I1916" t="s">
        <v>2</v>
      </c>
      <c r="J1916" t="s">
        <v>3</v>
      </c>
    </row>
    <row r="1917" spans="1:10" x14ac:dyDescent="0.35">
      <c r="A1917" s="2" t="s">
        <v>4</v>
      </c>
      <c r="B1917" t="s">
        <v>9</v>
      </c>
      <c r="C1917" t="s">
        <v>10</v>
      </c>
      <c r="D1917" s="4">
        <v>222177034118.5</v>
      </c>
      <c r="E1917" s="3">
        <v>361116674.72000003</v>
      </c>
      <c r="F1917" s="1">
        <v>44377</v>
      </c>
      <c r="G1917">
        <v>4</v>
      </c>
      <c r="H1917" t="s">
        <v>1</v>
      </c>
      <c r="I1917" t="s">
        <v>2</v>
      </c>
      <c r="J1917" t="s">
        <v>3</v>
      </c>
    </row>
    <row r="1918" spans="1:10" x14ac:dyDescent="0.35">
      <c r="A1918" s="2" t="s">
        <v>8</v>
      </c>
      <c r="B1918" t="s">
        <v>9</v>
      </c>
      <c r="C1918" t="s">
        <v>10</v>
      </c>
      <c r="D1918" s="4">
        <v>33453372654.139999</v>
      </c>
      <c r="E1918" s="3">
        <v>54373624.789999999</v>
      </c>
      <c r="F1918" s="1">
        <v>44377</v>
      </c>
      <c r="G1918">
        <v>4</v>
      </c>
      <c r="H1918" t="s">
        <v>1</v>
      </c>
      <c r="I1918" t="s">
        <v>2</v>
      </c>
      <c r="J1918" t="s">
        <v>3</v>
      </c>
    </row>
    <row r="1919" spans="1:10" x14ac:dyDescent="0.35">
      <c r="A1919" s="2" t="s">
        <v>6</v>
      </c>
      <c r="B1919" t="s">
        <v>22</v>
      </c>
      <c r="C1919" t="s">
        <v>23</v>
      </c>
      <c r="D1919" s="4">
        <v>3420.43</v>
      </c>
      <c r="E1919" s="3">
        <v>5.56</v>
      </c>
      <c r="F1919" s="1">
        <v>44376</v>
      </c>
      <c r="G1919">
        <v>4</v>
      </c>
      <c r="H1919" t="s">
        <v>1</v>
      </c>
      <c r="I1919" t="s">
        <v>2</v>
      </c>
      <c r="J1919" t="s">
        <v>7</v>
      </c>
    </row>
    <row r="1920" spans="1:10" x14ac:dyDescent="0.35">
      <c r="A1920" s="2" t="s">
        <v>0</v>
      </c>
      <c r="B1920" t="s">
        <v>22</v>
      </c>
      <c r="C1920" t="s">
        <v>23</v>
      </c>
      <c r="D1920" s="4">
        <v>1056.6500000000001</v>
      </c>
      <c r="E1920" s="3">
        <v>1.72</v>
      </c>
      <c r="F1920" s="1">
        <v>44376</v>
      </c>
      <c r="G1920">
        <v>4</v>
      </c>
      <c r="H1920" t="s">
        <v>1</v>
      </c>
      <c r="I1920" t="s">
        <v>2</v>
      </c>
      <c r="J1920" t="s">
        <v>11</v>
      </c>
    </row>
    <row r="1921" spans="1:10" x14ac:dyDescent="0.35">
      <c r="A1921" s="2" t="s">
        <v>0</v>
      </c>
      <c r="B1921" t="s">
        <v>22</v>
      </c>
      <c r="C1921" t="s">
        <v>23</v>
      </c>
      <c r="D1921" s="4">
        <v>1056.02</v>
      </c>
      <c r="E1921" s="3">
        <v>1.72</v>
      </c>
      <c r="F1921" s="1">
        <v>44375</v>
      </c>
      <c r="G1921">
        <v>4</v>
      </c>
      <c r="H1921" t="s">
        <v>1</v>
      </c>
      <c r="I1921" t="s">
        <v>2</v>
      </c>
      <c r="J1921" t="s">
        <v>11</v>
      </c>
    </row>
    <row r="1922" spans="1:10" x14ac:dyDescent="0.35">
      <c r="A1922" s="2" t="s">
        <v>6</v>
      </c>
      <c r="B1922" t="s">
        <v>22</v>
      </c>
      <c r="C1922" t="s">
        <v>23</v>
      </c>
      <c r="D1922" s="4">
        <v>3417.51</v>
      </c>
      <c r="E1922" s="3">
        <v>5.56</v>
      </c>
      <c r="F1922" s="1">
        <v>44375</v>
      </c>
      <c r="G1922">
        <v>4</v>
      </c>
      <c r="H1922" t="s">
        <v>1</v>
      </c>
      <c r="I1922" t="s">
        <v>2</v>
      </c>
      <c r="J1922" t="s">
        <v>7</v>
      </c>
    </row>
    <row r="1923" spans="1:10" x14ac:dyDescent="0.35">
      <c r="A1923" s="2" t="s">
        <v>6</v>
      </c>
      <c r="B1923" t="s">
        <v>22</v>
      </c>
      <c r="C1923" t="s">
        <v>23</v>
      </c>
      <c r="D1923" s="4">
        <v>3415.56</v>
      </c>
      <c r="E1923" s="3">
        <v>5.56</v>
      </c>
      <c r="F1923" s="1">
        <v>44374</v>
      </c>
      <c r="G1923">
        <v>4</v>
      </c>
      <c r="H1923" t="s">
        <v>1</v>
      </c>
      <c r="I1923" t="s">
        <v>2</v>
      </c>
      <c r="J1923" t="s">
        <v>7</v>
      </c>
    </row>
    <row r="1924" spans="1:10" x14ac:dyDescent="0.35">
      <c r="A1924" s="2" t="s">
        <v>0</v>
      </c>
      <c r="B1924" t="s">
        <v>22</v>
      </c>
      <c r="C1924" t="s">
        <v>23</v>
      </c>
      <c r="D1924" s="4">
        <v>1055.8499999999999</v>
      </c>
      <c r="E1924" s="3">
        <v>1.72</v>
      </c>
      <c r="F1924" s="1">
        <v>44374</v>
      </c>
      <c r="G1924">
        <v>4</v>
      </c>
      <c r="H1924" t="s">
        <v>1</v>
      </c>
      <c r="I1924" t="s">
        <v>2</v>
      </c>
      <c r="J1924" t="s">
        <v>11</v>
      </c>
    </row>
    <row r="1925" spans="1:10" x14ac:dyDescent="0.35">
      <c r="A1925" s="2" t="s">
        <v>0</v>
      </c>
      <c r="B1925" t="s">
        <v>22</v>
      </c>
      <c r="C1925" t="s">
        <v>23</v>
      </c>
      <c r="D1925" s="4">
        <v>1055.6500000000001</v>
      </c>
      <c r="E1925" s="3">
        <v>1.72</v>
      </c>
      <c r="F1925" s="1">
        <v>44373</v>
      </c>
      <c r="G1925">
        <v>4</v>
      </c>
      <c r="H1925" t="s">
        <v>1</v>
      </c>
      <c r="I1925" t="s">
        <v>2</v>
      </c>
      <c r="J1925" t="s">
        <v>11</v>
      </c>
    </row>
    <row r="1926" spans="1:10" x14ac:dyDescent="0.35">
      <c r="A1926" s="2" t="s">
        <v>6</v>
      </c>
      <c r="B1926" t="s">
        <v>22</v>
      </c>
      <c r="C1926" t="s">
        <v>23</v>
      </c>
      <c r="D1926" s="4">
        <v>3414.92</v>
      </c>
      <c r="E1926" s="3">
        <v>5.56</v>
      </c>
      <c r="F1926" s="1">
        <v>44373</v>
      </c>
      <c r="G1926">
        <v>4</v>
      </c>
      <c r="H1926" t="s">
        <v>1</v>
      </c>
      <c r="I1926" t="s">
        <v>2</v>
      </c>
      <c r="J1926" t="s">
        <v>7</v>
      </c>
    </row>
    <row r="1927" spans="1:10" x14ac:dyDescent="0.35">
      <c r="A1927" s="2" t="s">
        <v>0</v>
      </c>
      <c r="B1927" t="s">
        <v>22</v>
      </c>
      <c r="C1927" t="s">
        <v>23</v>
      </c>
      <c r="D1927" s="4">
        <v>1056.22</v>
      </c>
      <c r="E1927" s="3">
        <v>1.72</v>
      </c>
      <c r="F1927" s="1">
        <v>44372</v>
      </c>
      <c r="G1927">
        <v>4</v>
      </c>
      <c r="H1927" t="s">
        <v>1</v>
      </c>
      <c r="I1927" t="s">
        <v>2</v>
      </c>
      <c r="J1927" t="s">
        <v>11</v>
      </c>
    </row>
    <row r="1928" spans="1:10" x14ac:dyDescent="0.35">
      <c r="A1928" s="2" t="s">
        <v>6</v>
      </c>
      <c r="B1928" t="s">
        <v>22</v>
      </c>
      <c r="C1928" t="s">
        <v>23</v>
      </c>
      <c r="D1928" s="4">
        <v>3415.89</v>
      </c>
      <c r="E1928" s="3">
        <v>5.55</v>
      </c>
      <c r="F1928" s="1">
        <v>44372</v>
      </c>
      <c r="G1928">
        <v>4</v>
      </c>
      <c r="H1928" t="s">
        <v>1</v>
      </c>
      <c r="I1928" t="s">
        <v>2</v>
      </c>
      <c r="J1928" t="s">
        <v>7</v>
      </c>
    </row>
    <row r="1929" spans="1:10" x14ac:dyDescent="0.35">
      <c r="A1929" s="2" t="s">
        <v>0</v>
      </c>
      <c r="B1929" t="s">
        <v>22</v>
      </c>
      <c r="C1929" t="s">
        <v>23</v>
      </c>
      <c r="D1929" s="4">
        <v>1056.56</v>
      </c>
      <c r="E1929" s="3">
        <v>1.71</v>
      </c>
      <c r="F1929" s="1">
        <v>44371</v>
      </c>
      <c r="G1929">
        <v>4</v>
      </c>
      <c r="H1929" t="s">
        <v>1</v>
      </c>
      <c r="I1929" t="s">
        <v>2</v>
      </c>
      <c r="J1929" t="s">
        <v>11</v>
      </c>
    </row>
    <row r="1930" spans="1:10" x14ac:dyDescent="0.35">
      <c r="A1930" s="2" t="s">
        <v>6</v>
      </c>
      <c r="B1930" t="s">
        <v>22</v>
      </c>
      <c r="C1930" t="s">
        <v>23</v>
      </c>
      <c r="D1930" s="4">
        <v>3416.35</v>
      </c>
      <c r="E1930" s="3">
        <v>5.54</v>
      </c>
      <c r="F1930" s="1">
        <v>44371</v>
      </c>
      <c r="G1930">
        <v>4</v>
      </c>
      <c r="H1930" t="s">
        <v>1</v>
      </c>
      <c r="I1930" t="s">
        <v>2</v>
      </c>
      <c r="J1930" t="s">
        <v>7</v>
      </c>
    </row>
    <row r="1931" spans="1:10" x14ac:dyDescent="0.35">
      <c r="A1931" s="2" t="s">
        <v>0</v>
      </c>
      <c r="B1931" t="s">
        <v>22</v>
      </c>
      <c r="C1931" t="s">
        <v>23</v>
      </c>
      <c r="D1931" s="4">
        <v>1056.21</v>
      </c>
      <c r="E1931" s="3">
        <v>1.72</v>
      </c>
      <c r="F1931" s="1">
        <v>44370</v>
      </c>
      <c r="G1931">
        <v>4</v>
      </c>
      <c r="H1931" t="s">
        <v>1</v>
      </c>
      <c r="I1931" t="s">
        <v>2</v>
      </c>
      <c r="J1931" t="s">
        <v>11</v>
      </c>
    </row>
    <row r="1932" spans="1:10" x14ac:dyDescent="0.35">
      <c r="A1932" s="2" t="s">
        <v>6</v>
      </c>
      <c r="B1932" t="s">
        <v>22</v>
      </c>
      <c r="C1932" t="s">
        <v>23</v>
      </c>
      <c r="D1932" s="4">
        <v>3412.6</v>
      </c>
      <c r="E1932" s="3">
        <v>5.56</v>
      </c>
      <c r="F1932" s="1">
        <v>44370</v>
      </c>
      <c r="G1932">
        <v>4</v>
      </c>
      <c r="H1932" t="s">
        <v>1</v>
      </c>
      <c r="I1932" t="s">
        <v>2</v>
      </c>
      <c r="J1932" t="s">
        <v>7</v>
      </c>
    </row>
    <row r="1933" spans="1:10" x14ac:dyDescent="0.35">
      <c r="A1933" s="2" t="s">
        <v>6</v>
      </c>
      <c r="B1933" t="s">
        <v>22</v>
      </c>
      <c r="C1933" t="s">
        <v>23</v>
      </c>
      <c r="D1933" s="4">
        <v>3411.84</v>
      </c>
      <c r="E1933" s="3">
        <v>5.56</v>
      </c>
      <c r="F1933" s="1">
        <v>44369</v>
      </c>
      <c r="G1933">
        <v>4</v>
      </c>
      <c r="H1933" t="s">
        <v>1</v>
      </c>
      <c r="I1933" t="s">
        <v>2</v>
      </c>
      <c r="J1933" t="s">
        <v>7</v>
      </c>
    </row>
    <row r="1934" spans="1:10" x14ac:dyDescent="0.35">
      <c r="A1934" s="2" t="s">
        <v>0</v>
      </c>
      <c r="B1934" t="s">
        <v>22</v>
      </c>
      <c r="C1934" t="s">
        <v>23</v>
      </c>
      <c r="D1934" s="4">
        <v>1056</v>
      </c>
      <c r="E1934" s="3">
        <v>1.72</v>
      </c>
      <c r="F1934" s="1">
        <v>44369</v>
      </c>
      <c r="G1934">
        <v>4</v>
      </c>
      <c r="H1934" t="s">
        <v>1</v>
      </c>
      <c r="I1934" t="s">
        <v>2</v>
      </c>
      <c r="J1934" t="s">
        <v>11</v>
      </c>
    </row>
    <row r="1935" spans="1:10" x14ac:dyDescent="0.35">
      <c r="A1935" s="2" t="s">
        <v>0</v>
      </c>
      <c r="B1935" t="s">
        <v>22</v>
      </c>
      <c r="C1935" t="s">
        <v>23</v>
      </c>
      <c r="D1935" s="4">
        <v>1055.01</v>
      </c>
      <c r="E1935" s="3">
        <v>1.72</v>
      </c>
      <c r="F1935" s="1">
        <v>44368</v>
      </c>
      <c r="G1935">
        <v>4</v>
      </c>
      <c r="H1935" t="s">
        <v>1</v>
      </c>
      <c r="I1935" t="s">
        <v>2</v>
      </c>
      <c r="J1935" t="s">
        <v>11</v>
      </c>
    </row>
    <row r="1936" spans="1:10" x14ac:dyDescent="0.35">
      <c r="A1936" s="2" t="s">
        <v>6</v>
      </c>
      <c r="B1936" t="s">
        <v>22</v>
      </c>
      <c r="C1936" t="s">
        <v>23</v>
      </c>
      <c r="D1936" s="4">
        <v>3409.73</v>
      </c>
      <c r="E1936" s="3">
        <v>5.55</v>
      </c>
      <c r="F1936" s="1">
        <v>44368</v>
      </c>
      <c r="G1936">
        <v>4</v>
      </c>
      <c r="H1936" t="s">
        <v>1</v>
      </c>
      <c r="I1936" t="s">
        <v>2</v>
      </c>
      <c r="J1936" t="s">
        <v>7</v>
      </c>
    </row>
    <row r="1937" spans="1:10" x14ac:dyDescent="0.35">
      <c r="A1937" s="2" t="s">
        <v>6</v>
      </c>
      <c r="B1937" t="s">
        <v>22</v>
      </c>
      <c r="C1937" t="s">
        <v>23</v>
      </c>
      <c r="D1937" s="4">
        <v>3408.81</v>
      </c>
      <c r="E1937" s="3">
        <v>5.55</v>
      </c>
      <c r="F1937" s="1">
        <v>44367</v>
      </c>
      <c r="G1937">
        <v>4</v>
      </c>
      <c r="H1937" t="s">
        <v>1</v>
      </c>
      <c r="I1937" t="s">
        <v>2</v>
      </c>
      <c r="J1937" t="s">
        <v>7</v>
      </c>
    </row>
    <row r="1938" spans="1:10" x14ac:dyDescent="0.35">
      <c r="A1938" s="2" t="s">
        <v>0</v>
      </c>
      <c r="B1938" t="s">
        <v>22</v>
      </c>
      <c r="C1938" t="s">
        <v>23</v>
      </c>
      <c r="D1938" s="4">
        <v>1054.6400000000001</v>
      </c>
      <c r="E1938" s="3">
        <v>1.72</v>
      </c>
      <c r="F1938" s="1">
        <v>44367</v>
      </c>
      <c r="G1938">
        <v>4</v>
      </c>
      <c r="H1938" t="s">
        <v>1</v>
      </c>
      <c r="I1938" t="s">
        <v>2</v>
      </c>
      <c r="J1938" t="s">
        <v>11</v>
      </c>
    </row>
    <row r="1939" spans="1:10" x14ac:dyDescent="0.35">
      <c r="A1939" s="2" t="s">
        <v>6</v>
      </c>
      <c r="B1939" t="s">
        <v>22</v>
      </c>
      <c r="C1939" t="s">
        <v>23</v>
      </c>
      <c r="D1939" s="4">
        <v>3408.16</v>
      </c>
      <c r="E1939" s="3">
        <v>5.55</v>
      </c>
      <c r="F1939" s="1">
        <v>44366</v>
      </c>
      <c r="G1939">
        <v>4</v>
      </c>
      <c r="H1939" t="s">
        <v>1</v>
      </c>
      <c r="I1939" t="s">
        <v>2</v>
      </c>
      <c r="J1939" t="s">
        <v>7</v>
      </c>
    </row>
    <row r="1940" spans="1:10" x14ac:dyDescent="0.35">
      <c r="A1940" s="2" t="s">
        <v>0</v>
      </c>
      <c r="B1940" t="s">
        <v>22</v>
      </c>
      <c r="C1940" t="s">
        <v>23</v>
      </c>
      <c r="D1940" s="4">
        <v>1054.46</v>
      </c>
      <c r="E1940" s="3">
        <v>1.72</v>
      </c>
      <c r="F1940" s="1">
        <v>44366</v>
      </c>
      <c r="G1940">
        <v>4</v>
      </c>
      <c r="H1940" t="s">
        <v>1</v>
      </c>
      <c r="I1940" t="s">
        <v>2</v>
      </c>
      <c r="J1940" t="s">
        <v>11</v>
      </c>
    </row>
    <row r="1941" spans="1:10" x14ac:dyDescent="0.35">
      <c r="A1941" s="2" t="s">
        <v>0</v>
      </c>
      <c r="B1941" t="s">
        <v>22</v>
      </c>
      <c r="C1941" t="s">
        <v>23</v>
      </c>
      <c r="D1941" s="4">
        <v>1054.28</v>
      </c>
      <c r="E1941" s="3">
        <v>1.72</v>
      </c>
      <c r="F1941" s="1">
        <v>44365</v>
      </c>
      <c r="G1941">
        <v>4</v>
      </c>
      <c r="H1941" t="s">
        <v>1</v>
      </c>
      <c r="I1941" t="s">
        <v>2</v>
      </c>
      <c r="J1941" t="s">
        <v>11</v>
      </c>
    </row>
    <row r="1942" spans="1:10" x14ac:dyDescent="0.35">
      <c r="A1942" s="2" t="s">
        <v>6</v>
      </c>
      <c r="B1942" t="s">
        <v>22</v>
      </c>
      <c r="C1942" t="s">
        <v>23</v>
      </c>
      <c r="D1942" s="4">
        <v>3407.55</v>
      </c>
      <c r="E1942" s="3">
        <v>5.55</v>
      </c>
      <c r="F1942" s="1">
        <v>44365</v>
      </c>
      <c r="G1942">
        <v>4</v>
      </c>
      <c r="H1942" t="s">
        <v>1</v>
      </c>
      <c r="I1942" t="s">
        <v>2</v>
      </c>
      <c r="J1942" t="s">
        <v>7</v>
      </c>
    </row>
    <row r="1943" spans="1:10" x14ac:dyDescent="0.35">
      <c r="A1943" s="2" t="s">
        <v>6</v>
      </c>
      <c r="B1943" t="s">
        <v>22</v>
      </c>
      <c r="C1943" t="s">
        <v>23</v>
      </c>
      <c r="D1943" s="4">
        <v>3404.79</v>
      </c>
      <c r="E1943" s="3">
        <v>5.54</v>
      </c>
      <c r="F1943" s="1">
        <v>44364</v>
      </c>
      <c r="G1943">
        <v>4</v>
      </c>
      <c r="H1943" t="s">
        <v>1</v>
      </c>
      <c r="I1943" t="s">
        <v>2</v>
      </c>
      <c r="J1943" t="s">
        <v>7</v>
      </c>
    </row>
    <row r="1944" spans="1:10" x14ac:dyDescent="0.35">
      <c r="A1944" s="2" t="s">
        <v>0</v>
      </c>
      <c r="B1944" t="s">
        <v>22</v>
      </c>
      <c r="C1944" t="s">
        <v>23</v>
      </c>
      <c r="D1944" s="4">
        <v>1053.53</v>
      </c>
      <c r="E1944" s="3">
        <v>1.72</v>
      </c>
      <c r="F1944" s="1">
        <v>44364</v>
      </c>
      <c r="G1944">
        <v>4</v>
      </c>
      <c r="H1944" t="s">
        <v>1</v>
      </c>
      <c r="I1944" t="s">
        <v>2</v>
      </c>
      <c r="J1944" t="s">
        <v>11</v>
      </c>
    </row>
    <row r="1945" spans="1:10" x14ac:dyDescent="0.35">
      <c r="A1945" s="2" t="s">
        <v>6</v>
      </c>
      <c r="B1945" t="s">
        <v>22</v>
      </c>
      <c r="C1945" t="s">
        <v>23</v>
      </c>
      <c r="D1945" s="4">
        <v>3400.97</v>
      </c>
      <c r="E1945" s="3">
        <v>5.55</v>
      </c>
      <c r="F1945" s="1">
        <v>44363</v>
      </c>
      <c r="G1945">
        <v>4</v>
      </c>
      <c r="H1945" t="s">
        <v>1</v>
      </c>
      <c r="I1945" t="s">
        <v>2</v>
      </c>
      <c r="J1945" t="s">
        <v>7</v>
      </c>
    </row>
    <row r="1946" spans="1:10" x14ac:dyDescent="0.35">
      <c r="A1946" s="2" t="s">
        <v>0</v>
      </c>
      <c r="B1946" t="s">
        <v>22</v>
      </c>
      <c r="C1946" t="s">
        <v>23</v>
      </c>
      <c r="D1946" s="4">
        <v>1052.9000000000001</v>
      </c>
      <c r="E1946" s="3">
        <v>1.72</v>
      </c>
      <c r="F1946" s="1">
        <v>44363</v>
      </c>
      <c r="G1946">
        <v>4</v>
      </c>
      <c r="H1946" t="s">
        <v>1</v>
      </c>
      <c r="I1946" t="s">
        <v>2</v>
      </c>
      <c r="J1946" t="s">
        <v>11</v>
      </c>
    </row>
    <row r="1947" spans="1:10" x14ac:dyDescent="0.35">
      <c r="A1947" s="2" t="s">
        <v>6</v>
      </c>
      <c r="B1947" t="s">
        <v>22</v>
      </c>
      <c r="C1947" t="s">
        <v>23</v>
      </c>
      <c r="D1947" s="4">
        <v>3401.01</v>
      </c>
      <c r="E1947" s="3">
        <v>5.54</v>
      </c>
      <c r="F1947" s="1">
        <v>44362</v>
      </c>
      <c r="G1947">
        <v>4</v>
      </c>
      <c r="H1947" t="s">
        <v>1</v>
      </c>
      <c r="I1947" t="s">
        <v>2</v>
      </c>
      <c r="J1947" t="s">
        <v>7</v>
      </c>
    </row>
    <row r="1948" spans="1:10" x14ac:dyDescent="0.35">
      <c r="A1948" s="2" t="s">
        <v>0</v>
      </c>
      <c r="B1948" t="s">
        <v>22</v>
      </c>
      <c r="C1948" t="s">
        <v>23</v>
      </c>
      <c r="D1948" s="4">
        <v>1053.1099999999999</v>
      </c>
      <c r="E1948" s="3">
        <v>1.71</v>
      </c>
      <c r="F1948" s="1">
        <v>44362</v>
      </c>
      <c r="G1948">
        <v>4</v>
      </c>
      <c r="H1948" t="s">
        <v>1</v>
      </c>
      <c r="I1948" t="s">
        <v>2</v>
      </c>
      <c r="J1948" t="s">
        <v>11</v>
      </c>
    </row>
    <row r="1949" spans="1:10" x14ac:dyDescent="0.35">
      <c r="A1949" s="2" t="s">
        <v>0</v>
      </c>
      <c r="B1949" t="s">
        <v>22</v>
      </c>
      <c r="C1949" t="s">
        <v>23</v>
      </c>
      <c r="D1949" s="4">
        <v>1052.96</v>
      </c>
      <c r="E1949" s="3">
        <v>1.71</v>
      </c>
      <c r="F1949" s="1">
        <v>44361</v>
      </c>
      <c r="G1949">
        <v>4</v>
      </c>
      <c r="H1949" t="s">
        <v>1</v>
      </c>
      <c r="I1949" t="s">
        <v>2</v>
      </c>
      <c r="J1949" t="s">
        <v>11</v>
      </c>
    </row>
    <row r="1950" spans="1:10" x14ac:dyDescent="0.35">
      <c r="A1950" s="2" t="s">
        <v>6</v>
      </c>
      <c r="B1950" t="s">
        <v>22</v>
      </c>
      <c r="C1950" t="s">
        <v>23</v>
      </c>
      <c r="D1950" s="4">
        <v>3399.69</v>
      </c>
      <c r="E1950" s="3">
        <v>5.54</v>
      </c>
      <c r="F1950" s="1">
        <v>44361</v>
      </c>
      <c r="G1950">
        <v>4</v>
      </c>
      <c r="H1950" t="s">
        <v>1</v>
      </c>
      <c r="I1950" t="s">
        <v>2</v>
      </c>
      <c r="J1950" t="s">
        <v>7</v>
      </c>
    </row>
    <row r="1951" spans="1:10" x14ac:dyDescent="0.35">
      <c r="A1951" s="2" t="s">
        <v>0</v>
      </c>
      <c r="B1951" t="s">
        <v>22</v>
      </c>
      <c r="C1951" t="s">
        <v>23</v>
      </c>
      <c r="D1951" s="4">
        <v>1052.78</v>
      </c>
      <c r="E1951" s="3">
        <v>1.71</v>
      </c>
      <c r="F1951" s="1">
        <v>44360</v>
      </c>
      <c r="G1951">
        <v>4</v>
      </c>
      <c r="H1951" t="s">
        <v>1</v>
      </c>
      <c r="I1951" t="s">
        <v>2</v>
      </c>
      <c r="J1951" t="s">
        <v>11</v>
      </c>
    </row>
    <row r="1952" spans="1:10" x14ac:dyDescent="0.35">
      <c r="A1952" s="2" t="s">
        <v>6</v>
      </c>
      <c r="B1952" t="s">
        <v>22</v>
      </c>
      <c r="C1952" t="s">
        <v>23</v>
      </c>
      <c r="D1952" s="4">
        <v>3397.97</v>
      </c>
      <c r="E1952" s="3">
        <v>5.53</v>
      </c>
      <c r="F1952" s="1">
        <v>44360</v>
      </c>
      <c r="G1952">
        <v>4</v>
      </c>
      <c r="H1952" t="s">
        <v>1</v>
      </c>
      <c r="I1952" t="s">
        <v>2</v>
      </c>
      <c r="J1952" t="s">
        <v>7</v>
      </c>
    </row>
    <row r="1953" spans="1:10" x14ac:dyDescent="0.35">
      <c r="A1953" s="2" t="s">
        <v>0</v>
      </c>
      <c r="B1953" t="s">
        <v>22</v>
      </c>
      <c r="C1953" t="s">
        <v>23</v>
      </c>
      <c r="D1953" s="4">
        <v>1052.5999999999999</v>
      </c>
      <c r="E1953" s="3">
        <v>1.71</v>
      </c>
      <c r="F1953" s="1">
        <v>44359</v>
      </c>
      <c r="G1953">
        <v>4</v>
      </c>
      <c r="H1953" t="s">
        <v>1</v>
      </c>
      <c r="I1953" t="s">
        <v>2</v>
      </c>
      <c r="J1953" t="s">
        <v>11</v>
      </c>
    </row>
    <row r="1954" spans="1:10" x14ac:dyDescent="0.35">
      <c r="A1954" s="2" t="s">
        <v>6</v>
      </c>
      <c r="B1954" t="s">
        <v>22</v>
      </c>
      <c r="C1954" t="s">
        <v>23</v>
      </c>
      <c r="D1954" s="4">
        <v>3397.33</v>
      </c>
      <c r="E1954" s="3">
        <v>5.53</v>
      </c>
      <c r="F1954" s="1">
        <v>44359</v>
      </c>
      <c r="G1954">
        <v>4</v>
      </c>
      <c r="H1954" t="s">
        <v>1</v>
      </c>
      <c r="I1954" t="s">
        <v>2</v>
      </c>
      <c r="J1954" t="s">
        <v>7</v>
      </c>
    </row>
    <row r="1955" spans="1:10" x14ac:dyDescent="0.35">
      <c r="A1955" s="2" t="s">
        <v>6</v>
      </c>
      <c r="B1955" t="s">
        <v>22</v>
      </c>
      <c r="C1955" t="s">
        <v>23</v>
      </c>
      <c r="D1955" s="4">
        <v>3397.4</v>
      </c>
      <c r="E1955" s="3">
        <v>5.53</v>
      </c>
      <c r="F1955" s="1">
        <v>44358</v>
      </c>
      <c r="G1955">
        <v>4</v>
      </c>
      <c r="H1955" t="s">
        <v>1</v>
      </c>
      <c r="I1955" t="s">
        <v>2</v>
      </c>
      <c r="J1955" t="s">
        <v>7</v>
      </c>
    </row>
    <row r="1956" spans="1:10" x14ac:dyDescent="0.35">
      <c r="A1956" s="2" t="s">
        <v>0</v>
      </c>
      <c r="B1956" t="s">
        <v>22</v>
      </c>
      <c r="C1956" t="s">
        <v>23</v>
      </c>
      <c r="D1956" s="4">
        <v>1052.5999999999999</v>
      </c>
      <c r="E1956" s="3">
        <v>1.71</v>
      </c>
      <c r="F1956" s="1">
        <v>44358</v>
      </c>
      <c r="G1956">
        <v>4</v>
      </c>
      <c r="H1956" t="s">
        <v>1</v>
      </c>
      <c r="I1956" t="s">
        <v>2</v>
      </c>
      <c r="J1956" t="s">
        <v>11</v>
      </c>
    </row>
    <row r="1957" spans="1:10" x14ac:dyDescent="0.35">
      <c r="A1957" s="2" t="s">
        <v>6</v>
      </c>
      <c r="B1957" t="s">
        <v>22</v>
      </c>
      <c r="C1957" t="s">
        <v>23</v>
      </c>
      <c r="D1957" s="4">
        <v>3394.31</v>
      </c>
      <c r="E1957" s="3">
        <v>5.53</v>
      </c>
      <c r="F1957" s="1">
        <v>44357</v>
      </c>
      <c r="G1957">
        <v>4</v>
      </c>
      <c r="H1957" t="s">
        <v>1</v>
      </c>
      <c r="I1957" t="s">
        <v>2</v>
      </c>
      <c r="J1957" t="s">
        <v>7</v>
      </c>
    </row>
    <row r="1958" spans="1:10" x14ac:dyDescent="0.35">
      <c r="A1958" s="2" t="s">
        <v>0</v>
      </c>
      <c r="B1958" t="s">
        <v>22</v>
      </c>
      <c r="C1958" t="s">
        <v>23</v>
      </c>
      <c r="D1958" s="4">
        <v>1051.74</v>
      </c>
      <c r="E1958" s="3">
        <v>1.71</v>
      </c>
      <c r="F1958" s="1">
        <v>44357</v>
      </c>
      <c r="G1958">
        <v>4</v>
      </c>
      <c r="H1958" t="s">
        <v>1</v>
      </c>
      <c r="I1958" t="s">
        <v>2</v>
      </c>
      <c r="J1958" t="s">
        <v>11</v>
      </c>
    </row>
    <row r="1959" spans="1:10" x14ac:dyDescent="0.35">
      <c r="A1959" s="2" t="s">
        <v>6</v>
      </c>
      <c r="B1959" t="s">
        <v>22</v>
      </c>
      <c r="C1959" t="s">
        <v>23</v>
      </c>
      <c r="D1959" s="4">
        <v>3392.06</v>
      </c>
      <c r="E1959" s="3">
        <v>5.52</v>
      </c>
      <c r="F1959" s="1">
        <v>44356</v>
      </c>
      <c r="G1959">
        <v>4</v>
      </c>
      <c r="H1959" t="s">
        <v>1</v>
      </c>
      <c r="I1959" t="s">
        <v>2</v>
      </c>
      <c r="J1959" t="s">
        <v>7</v>
      </c>
    </row>
    <row r="1960" spans="1:10" x14ac:dyDescent="0.35">
      <c r="A1960" s="2" t="s">
        <v>0</v>
      </c>
      <c r="B1960" t="s">
        <v>22</v>
      </c>
      <c r="C1960" t="s">
        <v>23</v>
      </c>
      <c r="D1960" s="4">
        <v>1051.24</v>
      </c>
      <c r="E1960" s="3">
        <v>1.71</v>
      </c>
      <c r="F1960" s="1">
        <v>44356</v>
      </c>
      <c r="G1960">
        <v>4</v>
      </c>
      <c r="H1960" t="s">
        <v>1</v>
      </c>
      <c r="I1960" t="s">
        <v>2</v>
      </c>
      <c r="J1960" t="s">
        <v>11</v>
      </c>
    </row>
    <row r="1961" spans="1:10" x14ac:dyDescent="0.35">
      <c r="A1961" s="2" t="s">
        <v>0</v>
      </c>
      <c r="B1961" t="s">
        <v>22</v>
      </c>
      <c r="C1961" t="s">
        <v>23</v>
      </c>
      <c r="D1961" s="4">
        <v>1050.75</v>
      </c>
      <c r="E1961" s="3">
        <v>1.71</v>
      </c>
      <c r="F1961" s="1">
        <v>44355</v>
      </c>
      <c r="G1961">
        <v>4</v>
      </c>
      <c r="H1961" t="s">
        <v>1</v>
      </c>
      <c r="I1961" t="s">
        <v>2</v>
      </c>
      <c r="J1961" t="s">
        <v>11</v>
      </c>
    </row>
    <row r="1962" spans="1:10" x14ac:dyDescent="0.35">
      <c r="A1962" s="2" t="s">
        <v>6</v>
      </c>
      <c r="B1962" t="s">
        <v>22</v>
      </c>
      <c r="C1962" t="s">
        <v>23</v>
      </c>
      <c r="D1962" s="4">
        <v>3390.3</v>
      </c>
      <c r="E1962" s="3">
        <v>5.53</v>
      </c>
      <c r="F1962" s="1">
        <v>44355</v>
      </c>
      <c r="G1962">
        <v>4</v>
      </c>
      <c r="H1962" t="s">
        <v>1</v>
      </c>
      <c r="I1962" t="s">
        <v>2</v>
      </c>
      <c r="J1962" t="s">
        <v>7</v>
      </c>
    </row>
    <row r="1963" spans="1:10" x14ac:dyDescent="0.35">
      <c r="A1963" s="2" t="s">
        <v>0</v>
      </c>
      <c r="B1963" t="s">
        <v>22</v>
      </c>
      <c r="C1963" t="s">
        <v>23</v>
      </c>
      <c r="D1963" s="4">
        <v>1050.42</v>
      </c>
      <c r="E1963" s="3">
        <v>1.71</v>
      </c>
      <c r="F1963" s="1">
        <v>44354</v>
      </c>
      <c r="G1963">
        <v>4</v>
      </c>
      <c r="H1963" t="s">
        <v>1</v>
      </c>
      <c r="I1963" t="s">
        <v>2</v>
      </c>
      <c r="J1963" t="s">
        <v>11</v>
      </c>
    </row>
    <row r="1964" spans="1:10" x14ac:dyDescent="0.35">
      <c r="A1964" s="2" t="s">
        <v>6</v>
      </c>
      <c r="B1964" t="s">
        <v>22</v>
      </c>
      <c r="C1964" t="s">
        <v>23</v>
      </c>
      <c r="D1964" s="4">
        <v>3388.12</v>
      </c>
      <c r="E1964" s="3">
        <v>5.52</v>
      </c>
      <c r="F1964" s="1">
        <v>44354</v>
      </c>
      <c r="G1964">
        <v>4</v>
      </c>
      <c r="H1964" t="s">
        <v>1</v>
      </c>
      <c r="I1964" t="s">
        <v>2</v>
      </c>
      <c r="J1964" t="s">
        <v>7</v>
      </c>
    </row>
    <row r="1965" spans="1:10" x14ac:dyDescent="0.35">
      <c r="A1965" s="2" t="s">
        <v>0</v>
      </c>
      <c r="B1965" t="s">
        <v>22</v>
      </c>
      <c r="C1965" t="s">
        <v>23</v>
      </c>
      <c r="D1965" s="4">
        <v>1050.02</v>
      </c>
      <c r="E1965" s="3">
        <v>1.71</v>
      </c>
      <c r="F1965" s="1">
        <v>44353</v>
      </c>
      <c r="G1965">
        <v>4</v>
      </c>
      <c r="H1965" t="s">
        <v>1</v>
      </c>
      <c r="I1965" t="s">
        <v>2</v>
      </c>
      <c r="J1965" t="s">
        <v>11</v>
      </c>
    </row>
    <row r="1966" spans="1:10" x14ac:dyDescent="0.35">
      <c r="A1966" s="2" t="s">
        <v>6</v>
      </c>
      <c r="B1966" t="s">
        <v>22</v>
      </c>
      <c r="C1966" t="s">
        <v>23</v>
      </c>
      <c r="D1966" s="4">
        <v>3385.69</v>
      </c>
      <c r="E1966" s="3">
        <v>5.52</v>
      </c>
      <c r="F1966" s="1">
        <v>44353</v>
      </c>
      <c r="G1966">
        <v>4</v>
      </c>
      <c r="H1966" t="s">
        <v>1</v>
      </c>
      <c r="I1966" t="s">
        <v>2</v>
      </c>
      <c r="J1966" t="s">
        <v>7</v>
      </c>
    </row>
    <row r="1967" spans="1:10" x14ac:dyDescent="0.35">
      <c r="A1967" s="2" t="s">
        <v>6</v>
      </c>
      <c r="B1967" t="s">
        <v>22</v>
      </c>
      <c r="C1967" t="s">
        <v>23</v>
      </c>
      <c r="D1967" s="4">
        <v>3385.03</v>
      </c>
      <c r="E1967" s="3">
        <v>5.52</v>
      </c>
      <c r="F1967" s="1">
        <v>44352</v>
      </c>
      <c r="G1967">
        <v>4</v>
      </c>
      <c r="H1967" t="s">
        <v>1</v>
      </c>
      <c r="I1967" t="s">
        <v>2</v>
      </c>
      <c r="J1967" t="s">
        <v>7</v>
      </c>
    </row>
    <row r="1968" spans="1:10" x14ac:dyDescent="0.35">
      <c r="A1968" s="2" t="s">
        <v>0</v>
      </c>
      <c r="B1968" t="s">
        <v>22</v>
      </c>
      <c r="C1968" t="s">
        <v>23</v>
      </c>
      <c r="D1968" s="4">
        <v>1049.83</v>
      </c>
      <c r="E1968" s="3">
        <v>1.71</v>
      </c>
      <c r="F1968" s="1">
        <v>44352</v>
      </c>
      <c r="G1968">
        <v>4</v>
      </c>
      <c r="H1968" t="s">
        <v>1</v>
      </c>
      <c r="I1968" t="s">
        <v>2</v>
      </c>
      <c r="J1968" t="s">
        <v>11</v>
      </c>
    </row>
    <row r="1969" spans="1:10" x14ac:dyDescent="0.35">
      <c r="A1969" s="2" t="s">
        <v>0</v>
      </c>
      <c r="B1969" t="s">
        <v>22</v>
      </c>
      <c r="C1969" t="s">
        <v>23</v>
      </c>
      <c r="D1969" s="4">
        <v>1049.79</v>
      </c>
      <c r="E1969" s="3">
        <v>1.71</v>
      </c>
      <c r="F1969" s="1">
        <v>44351</v>
      </c>
      <c r="G1969">
        <v>4</v>
      </c>
      <c r="H1969" t="s">
        <v>1</v>
      </c>
      <c r="I1969" t="s">
        <v>2</v>
      </c>
      <c r="J1969" t="s">
        <v>11</v>
      </c>
    </row>
    <row r="1970" spans="1:10" x14ac:dyDescent="0.35">
      <c r="A1970" s="2" t="s">
        <v>6</v>
      </c>
      <c r="B1970" t="s">
        <v>22</v>
      </c>
      <c r="C1970" t="s">
        <v>23</v>
      </c>
      <c r="D1970" s="4">
        <v>3384.94</v>
      </c>
      <c r="E1970" s="3">
        <v>5.51</v>
      </c>
      <c r="F1970" s="1">
        <v>44351</v>
      </c>
      <c r="G1970">
        <v>4</v>
      </c>
      <c r="H1970" t="s">
        <v>1</v>
      </c>
      <c r="I1970" t="s">
        <v>2</v>
      </c>
      <c r="J1970" t="s">
        <v>7</v>
      </c>
    </row>
    <row r="1971" spans="1:10" x14ac:dyDescent="0.35">
      <c r="A1971" s="2" t="s">
        <v>0</v>
      </c>
      <c r="B1971" t="s">
        <v>22</v>
      </c>
      <c r="C1971" t="s">
        <v>23</v>
      </c>
      <c r="D1971" s="4">
        <v>1049.57</v>
      </c>
      <c r="E1971" s="3">
        <v>1.71</v>
      </c>
      <c r="F1971" s="1">
        <v>44350</v>
      </c>
      <c r="G1971">
        <v>4</v>
      </c>
      <c r="H1971" t="s">
        <v>1</v>
      </c>
      <c r="I1971" t="s">
        <v>2</v>
      </c>
      <c r="J1971" t="s">
        <v>11</v>
      </c>
    </row>
    <row r="1972" spans="1:10" x14ac:dyDescent="0.35">
      <c r="A1972" s="2" t="s">
        <v>6</v>
      </c>
      <c r="B1972" t="s">
        <v>22</v>
      </c>
      <c r="C1972" t="s">
        <v>23</v>
      </c>
      <c r="D1972" s="4">
        <v>3384.53</v>
      </c>
      <c r="E1972" s="3">
        <v>5.5</v>
      </c>
      <c r="F1972" s="1">
        <v>44350</v>
      </c>
      <c r="G1972">
        <v>4</v>
      </c>
      <c r="H1972" t="s">
        <v>1</v>
      </c>
      <c r="I1972" t="s">
        <v>2</v>
      </c>
      <c r="J1972" t="s">
        <v>7</v>
      </c>
    </row>
    <row r="1973" spans="1:10" x14ac:dyDescent="0.35">
      <c r="A1973" s="2" t="s">
        <v>6</v>
      </c>
      <c r="B1973" t="s">
        <v>22</v>
      </c>
      <c r="C1973" t="s">
        <v>23</v>
      </c>
      <c r="D1973" s="4">
        <v>3383.43</v>
      </c>
      <c r="E1973" s="3">
        <v>5.5</v>
      </c>
      <c r="F1973" s="1">
        <v>44349</v>
      </c>
      <c r="G1973">
        <v>4</v>
      </c>
      <c r="H1973" t="s">
        <v>1</v>
      </c>
      <c r="I1973" t="s">
        <v>2</v>
      </c>
      <c r="J1973" t="s">
        <v>7</v>
      </c>
    </row>
    <row r="1974" spans="1:10" x14ac:dyDescent="0.35">
      <c r="A1974" s="2" t="s">
        <v>0</v>
      </c>
      <c r="B1974" t="s">
        <v>22</v>
      </c>
      <c r="C1974" t="s">
        <v>23</v>
      </c>
      <c r="D1974" s="4">
        <v>1049.25</v>
      </c>
      <c r="E1974" s="3">
        <v>1.71</v>
      </c>
      <c r="F1974" s="1">
        <v>44349</v>
      </c>
      <c r="G1974">
        <v>4</v>
      </c>
      <c r="H1974" t="s">
        <v>1</v>
      </c>
      <c r="I1974" t="s">
        <v>2</v>
      </c>
      <c r="J1974" t="s">
        <v>11</v>
      </c>
    </row>
    <row r="1975" spans="1:10" x14ac:dyDescent="0.35">
      <c r="A1975" s="2" t="s">
        <v>6</v>
      </c>
      <c r="B1975" t="s">
        <v>22</v>
      </c>
      <c r="C1975" t="s">
        <v>23</v>
      </c>
      <c r="D1975" s="4">
        <v>3379.33</v>
      </c>
      <c r="E1975" s="3">
        <v>5.51</v>
      </c>
      <c r="F1975" s="1">
        <v>44348</v>
      </c>
      <c r="G1975">
        <v>4</v>
      </c>
      <c r="H1975" t="s">
        <v>1</v>
      </c>
      <c r="I1975" t="s">
        <v>2</v>
      </c>
      <c r="J1975" t="s">
        <v>7</v>
      </c>
    </row>
    <row r="1976" spans="1:10" x14ac:dyDescent="0.35">
      <c r="A1976" s="2" t="s">
        <v>0</v>
      </c>
      <c r="B1976" t="s">
        <v>22</v>
      </c>
      <c r="C1976" t="s">
        <v>23</v>
      </c>
      <c r="D1976" s="4">
        <v>1048.58</v>
      </c>
      <c r="E1976" s="3">
        <v>1.71</v>
      </c>
      <c r="F1976" s="1">
        <v>44348</v>
      </c>
      <c r="G1976">
        <v>4</v>
      </c>
      <c r="H1976" t="s">
        <v>1</v>
      </c>
      <c r="I1976" t="s">
        <v>2</v>
      </c>
      <c r="J1976" t="s">
        <v>11</v>
      </c>
    </row>
    <row r="1977" spans="1:10" x14ac:dyDescent="0.35">
      <c r="A1977" s="2" t="s">
        <v>4</v>
      </c>
      <c r="B1977" t="s">
        <v>9</v>
      </c>
      <c r="C1977" t="s">
        <v>10</v>
      </c>
      <c r="D1977" s="4">
        <v>221416983503.75</v>
      </c>
      <c r="E1977" s="3">
        <v>361072671.31</v>
      </c>
      <c r="F1977" s="1">
        <v>44347</v>
      </c>
      <c r="G1977">
        <v>4</v>
      </c>
      <c r="H1977" t="s">
        <v>1</v>
      </c>
      <c r="I1977" t="s">
        <v>2</v>
      </c>
      <c r="J1977" t="s">
        <v>3</v>
      </c>
    </row>
    <row r="1978" spans="1:10" x14ac:dyDescent="0.35">
      <c r="A1978" s="2" t="s">
        <v>0</v>
      </c>
      <c r="B1978" t="s">
        <v>22</v>
      </c>
      <c r="C1978" t="s">
        <v>23</v>
      </c>
      <c r="D1978" s="4">
        <v>1048.3499999999999</v>
      </c>
      <c r="E1978" s="3">
        <v>1.71</v>
      </c>
      <c r="F1978" s="1">
        <v>44347</v>
      </c>
      <c r="G1978">
        <v>4</v>
      </c>
      <c r="H1978" t="s">
        <v>1</v>
      </c>
      <c r="I1978" t="s">
        <v>2</v>
      </c>
      <c r="J1978" t="s">
        <v>11</v>
      </c>
    </row>
    <row r="1979" spans="1:10" x14ac:dyDescent="0.35">
      <c r="A1979" s="2" t="s">
        <v>5</v>
      </c>
      <c r="B1979" t="s">
        <v>9</v>
      </c>
      <c r="C1979" t="s">
        <v>10</v>
      </c>
      <c r="D1979" s="4">
        <v>393997895974.37</v>
      </c>
      <c r="E1979" s="3">
        <v>642506597.91999996</v>
      </c>
      <c r="F1979" s="1">
        <v>44347</v>
      </c>
      <c r="G1979">
        <v>4</v>
      </c>
      <c r="H1979" t="s">
        <v>1</v>
      </c>
      <c r="I1979" t="s">
        <v>2</v>
      </c>
      <c r="J1979" t="s">
        <v>3</v>
      </c>
    </row>
    <row r="1980" spans="1:10" x14ac:dyDescent="0.35">
      <c r="A1980" s="2" t="s">
        <v>0</v>
      </c>
      <c r="B1980" t="s">
        <v>9</v>
      </c>
      <c r="C1980" t="s">
        <v>10</v>
      </c>
      <c r="D1980" s="4">
        <v>182807098089.59</v>
      </c>
      <c r="E1980" s="3">
        <v>298110136.80000001</v>
      </c>
      <c r="F1980" s="1">
        <v>44347</v>
      </c>
      <c r="G1980">
        <v>4</v>
      </c>
      <c r="H1980" t="s">
        <v>1</v>
      </c>
      <c r="I1980" t="s">
        <v>2</v>
      </c>
      <c r="J1980" t="s">
        <v>3</v>
      </c>
    </row>
    <row r="1981" spans="1:10" x14ac:dyDescent="0.35">
      <c r="A1981" s="2" t="s">
        <v>6</v>
      </c>
      <c r="B1981" t="s">
        <v>9</v>
      </c>
      <c r="C1981" t="s">
        <v>10</v>
      </c>
      <c r="D1981" s="4">
        <v>135304852010.34</v>
      </c>
      <c r="E1981" s="3">
        <v>220646508.61000001</v>
      </c>
      <c r="F1981" s="1">
        <v>44347</v>
      </c>
      <c r="G1981">
        <v>4</v>
      </c>
      <c r="H1981" t="s">
        <v>1</v>
      </c>
      <c r="I1981" t="s">
        <v>2</v>
      </c>
      <c r="J1981" t="s">
        <v>7</v>
      </c>
    </row>
    <row r="1982" spans="1:10" x14ac:dyDescent="0.35">
      <c r="A1982" s="2" t="s">
        <v>6</v>
      </c>
      <c r="B1982" t="s">
        <v>22</v>
      </c>
      <c r="C1982" t="s">
        <v>23</v>
      </c>
      <c r="D1982" s="4">
        <v>3378.49</v>
      </c>
      <c r="E1982" s="3">
        <v>5.51</v>
      </c>
      <c r="F1982" s="1">
        <v>44347</v>
      </c>
      <c r="G1982">
        <v>4</v>
      </c>
      <c r="H1982" t="s">
        <v>1</v>
      </c>
      <c r="I1982" t="s">
        <v>2</v>
      </c>
      <c r="J1982" t="s">
        <v>7</v>
      </c>
    </row>
    <row r="1983" spans="1:10" x14ac:dyDescent="0.35">
      <c r="A1983" s="2" t="s">
        <v>8</v>
      </c>
      <c r="B1983" t="s">
        <v>9</v>
      </c>
      <c r="C1983" t="s">
        <v>10</v>
      </c>
      <c r="D1983" s="4">
        <v>32950205170.189999</v>
      </c>
      <c r="E1983" s="3">
        <v>53733089.539999999</v>
      </c>
      <c r="F1983" s="1">
        <v>44347</v>
      </c>
      <c r="G1983">
        <v>4</v>
      </c>
      <c r="H1983" t="s">
        <v>1</v>
      </c>
      <c r="I1983" t="s">
        <v>2</v>
      </c>
      <c r="J1983" t="s">
        <v>3</v>
      </c>
    </row>
    <row r="1984" spans="1:10" x14ac:dyDescent="0.35">
      <c r="A1984" s="2" t="s">
        <v>0</v>
      </c>
      <c r="B1984" t="s">
        <v>9</v>
      </c>
      <c r="C1984" t="s">
        <v>10</v>
      </c>
      <c r="D1984" s="4">
        <v>6133338250.6899996</v>
      </c>
      <c r="E1984" s="3">
        <v>10001856.189999999</v>
      </c>
      <c r="F1984" s="1">
        <v>44347</v>
      </c>
      <c r="G1984">
        <v>4</v>
      </c>
      <c r="H1984" t="s">
        <v>1</v>
      </c>
      <c r="I1984" t="s">
        <v>2</v>
      </c>
      <c r="J1984" t="s">
        <v>11</v>
      </c>
    </row>
    <row r="1985" spans="1:10" x14ac:dyDescent="0.35">
      <c r="A1985" s="2" t="s">
        <v>6</v>
      </c>
      <c r="B1985" t="s">
        <v>22</v>
      </c>
      <c r="C1985" t="s">
        <v>23</v>
      </c>
      <c r="D1985" s="4">
        <v>3378.63</v>
      </c>
      <c r="E1985" s="3">
        <v>5.51</v>
      </c>
      <c r="F1985" s="1">
        <v>44346</v>
      </c>
      <c r="G1985">
        <v>4</v>
      </c>
      <c r="H1985" t="s">
        <v>1</v>
      </c>
      <c r="I1985" t="s">
        <v>2</v>
      </c>
      <c r="J1985" t="s">
        <v>7</v>
      </c>
    </row>
    <row r="1986" spans="1:10" x14ac:dyDescent="0.35">
      <c r="A1986" s="2" t="s">
        <v>0</v>
      </c>
      <c r="B1986" t="s">
        <v>22</v>
      </c>
      <c r="C1986" t="s">
        <v>23</v>
      </c>
      <c r="D1986" s="4">
        <v>1048.6099999999999</v>
      </c>
      <c r="E1986" s="3">
        <v>1.71</v>
      </c>
      <c r="F1986" s="1">
        <v>44346</v>
      </c>
      <c r="G1986">
        <v>4</v>
      </c>
      <c r="H1986" t="s">
        <v>1</v>
      </c>
      <c r="I1986" t="s">
        <v>2</v>
      </c>
      <c r="J1986" t="s">
        <v>11</v>
      </c>
    </row>
    <row r="1987" spans="1:10" x14ac:dyDescent="0.35">
      <c r="A1987" s="2" t="s">
        <v>6</v>
      </c>
      <c r="B1987" t="s">
        <v>22</v>
      </c>
      <c r="C1987" t="s">
        <v>23</v>
      </c>
      <c r="D1987" s="4">
        <v>3377.97</v>
      </c>
      <c r="E1987" s="3">
        <v>5.51</v>
      </c>
      <c r="F1987" s="1">
        <v>44345</v>
      </c>
      <c r="G1987">
        <v>4</v>
      </c>
      <c r="H1987" t="s">
        <v>1</v>
      </c>
      <c r="I1987" t="s">
        <v>2</v>
      </c>
      <c r="J1987" t="s">
        <v>7</v>
      </c>
    </row>
    <row r="1988" spans="1:10" x14ac:dyDescent="0.35">
      <c r="A1988" s="2" t="s">
        <v>0</v>
      </c>
      <c r="B1988" t="s">
        <v>22</v>
      </c>
      <c r="C1988" t="s">
        <v>23</v>
      </c>
      <c r="D1988" s="4">
        <v>1048.42</v>
      </c>
      <c r="E1988" s="3">
        <v>1.71</v>
      </c>
      <c r="F1988" s="1">
        <v>44345</v>
      </c>
      <c r="G1988">
        <v>4</v>
      </c>
      <c r="H1988" t="s">
        <v>1</v>
      </c>
      <c r="I1988" t="s">
        <v>2</v>
      </c>
      <c r="J1988" t="s">
        <v>11</v>
      </c>
    </row>
    <row r="1989" spans="1:10" x14ac:dyDescent="0.35">
      <c r="A1989" s="2" t="s">
        <v>0</v>
      </c>
      <c r="B1989" t="s">
        <v>22</v>
      </c>
      <c r="C1989" t="s">
        <v>23</v>
      </c>
      <c r="D1989" s="4">
        <v>1048.67</v>
      </c>
      <c r="E1989" s="3">
        <v>1.71</v>
      </c>
      <c r="F1989" s="1">
        <v>44344</v>
      </c>
      <c r="G1989">
        <v>4</v>
      </c>
      <c r="H1989" t="s">
        <v>1</v>
      </c>
      <c r="I1989" t="s">
        <v>2</v>
      </c>
      <c r="J1989" t="s">
        <v>11</v>
      </c>
    </row>
    <row r="1990" spans="1:10" x14ac:dyDescent="0.35">
      <c r="A1990" s="2" t="s">
        <v>6</v>
      </c>
      <c r="B1990" t="s">
        <v>22</v>
      </c>
      <c r="C1990" t="s">
        <v>23</v>
      </c>
      <c r="D1990" s="4">
        <v>3379</v>
      </c>
      <c r="E1990" s="3">
        <v>5.5</v>
      </c>
      <c r="F1990" s="1">
        <v>44344</v>
      </c>
      <c r="G1990">
        <v>4</v>
      </c>
      <c r="H1990" t="s">
        <v>1</v>
      </c>
      <c r="I1990" t="s">
        <v>2</v>
      </c>
      <c r="J1990" t="s">
        <v>7</v>
      </c>
    </row>
    <row r="1991" spans="1:10" x14ac:dyDescent="0.35">
      <c r="A1991" s="2" t="s">
        <v>6</v>
      </c>
      <c r="B1991" t="s">
        <v>22</v>
      </c>
      <c r="C1991" t="s">
        <v>23</v>
      </c>
      <c r="D1991" s="4">
        <v>3376.91</v>
      </c>
      <c r="E1991" s="3">
        <v>5.5</v>
      </c>
      <c r="F1991" s="1">
        <v>44343</v>
      </c>
      <c r="G1991">
        <v>4</v>
      </c>
      <c r="H1991" t="s">
        <v>1</v>
      </c>
      <c r="I1991" t="s">
        <v>2</v>
      </c>
      <c r="J1991" t="s">
        <v>7</v>
      </c>
    </row>
    <row r="1992" spans="1:10" x14ac:dyDescent="0.35">
      <c r="A1992" s="2" t="s">
        <v>0</v>
      </c>
      <c r="B1992" t="s">
        <v>22</v>
      </c>
      <c r="C1992" t="s">
        <v>23</v>
      </c>
      <c r="D1992" s="4">
        <v>1048.02</v>
      </c>
      <c r="E1992" s="3">
        <v>1.71</v>
      </c>
      <c r="F1992" s="1">
        <v>44343</v>
      </c>
      <c r="G1992">
        <v>4</v>
      </c>
      <c r="H1992" t="s">
        <v>1</v>
      </c>
      <c r="I1992" t="s">
        <v>2</v>
      </c>
      <c r="J1992" t="s">
        <v>11</v>
      </c>
    </row>
    <row r="1993" spans="1:10" x14ac:dyDescent="0.35">
      <c r="A1993" s="2" t="s">
        <v>0</v>
      </c>
      <c r="B1993" t="s">
        <v>22</v>
      </c>
      <c r="C1993" t="s">
        <v>23</v>
      </c>
      <c r="D1993" s="4">
        <v>1047.27</v>
      </c>
      <c r="E1993" s="3">
        <v>1.7</v>
      </c>
      <c r="F1993" s="1">
        <v>44342</v>
      </c>
      <c r="G1993">
        <v>4</v>
      </c>
      <c r="H1993" t="s">
        <v>1</v>
      </c>
      <c r="I1993" t="s">
        <v>2</v>
      </c>
      <c r="J1993" t="s">
        <v>11</v>
      </c>
    </row>
    <row r="1994" spans="1:10" x14ac:dyDescent="0.35">
      <c r="A1994" s="2" t="s">
        <v>6</v>
      </c>
      <c r="B1994" t="s">
        <v>22</v>
      </c>
      <c r="C1994" t="s">
        <v>23</v>
      </c>
      <c r="D1994" s="4">
        <v>3375.13</v>
      </c>
      <c r="E1994" s="3">
        <v>5.49</v>
      </c>
      <c r="F1994" s="1">
        <v>44342</v>
      </c>
      <c r="G1994">
        <v>4</v>
      </c>
      <c r="H1994" t="s">
        <v>1</v>
      </c>
      <c r="I1994" t="s">
        <v>2</v>
      </c>
      <c r="J1994" t="s">
        <v>7</v>
      </c>
    </row>
    <row r="1995" spans="1:10" x14ac:dyDescent="0.35">
      <c r="A1995" s="2" t="s">
        <v>6</v>
      </c>
      <c r="B1995" t="s">
        <v>22</v>
      </c>
      <c r="C1995" t="s">
        <v>23</v>
      </c>
      <c r="D1995" s="4">
        <v>3372.03</v>
      </c>
      <c r="E1995" s="3">
        <v>5.49</v>
      </c>
      <c r="F1995" s="1">
        <v>44341</v>
      </c>
      <c r="G1995">
        <v>4</v>
      </c>
      <c r="H1995" t="s">
        <v>1</v>
      </c>
      <c r="I1995" t="s">
        <v>2</v>
      </c>
      <c r="J1995" t="s">
        <v>7</v>
      </c>
    </row>
    <row r="1996" spans="1:10" x14ac:dyDescent="0.35">
      <c r="A1996" s="2" t="s">
        <v>0</v>
      </c>
      <c r="B1996" t="s">
        <v>22</v>
      </c>
      <c r="C1996" t="s">
        <v>23</v>
      </c>
      <c r="D1996" s="4">
        <v>1047.02</v>
      </c>
      <c r="E1996" s="3">
        <v>1.7</v>
      </c>
      <c r="F1996" s="1">
        <v>44341</v>
      </c>
      <c r="G1996">
        <v>4</v>
      </c>
      <c r="H1996" t="s">
        <v>1</v>
      </c>
      <c r="I1996" t="s">
        <v>2</v>
      </c>
      <c r="J1996" t="s">
        <v>11</v>
      </c>
    </row>
    <row r="1997" spans="1:10" x14ac:dyDescent="0.35">
      <c r="A1997" s="2" t="s">
        <v>0</v>
      </c>
      <c r="B1997" t="s">
        <v>22</v>
      </c>
      <c r="C1997" t="s">
        <v>23</v>
      </c>
      <c r="D1997" s="4">
        <v>1046.24</v>
      </c>
      <c r="E1997" s="3">
        <v>1.71</v>
      </c>
      <c r="F1997" s="1">
        <v>44340</v>
      </c>
      <c r="G1997">
        <v>4</v>
      </c>
      <c r="H1997" t="s">
        <v>1</v>
      </c>
      <c r="I1997" t="s">
        <v>2</v>
      </c>
      <c r="J1997" t="s">
        <v>11</v>
      </c>
    </row>
    <row r="1998" spans="1:10" x14ac:dyDescent="0.35">
      <c r="A1998" s="2" t="s">
        <v>6</v>
      </c>
      <c r="B1998" t="s">
        <v>22</v>
      </c>
      <c r="C1998" t="s">
        <v>23</v>
      </c>
      <c r="D1998" s="4">
        <v>3368.17</v>
      </c>
      <c r="E1998" s="3">
        <v>5.49</v>
      </c>
      <c r="F1998" s="1">
        <v>44340</v>
      </c>
      <c r="G1998">
        <v>4</v>
      </c>
      <c r="H1998" t="s">
        <v>1</v>
      </c>
      <c r="I1998" t="s">
        <v>2</v>
      </c>
      <c r="J1998" t="s">
        <v>7</v>
      </c>
    </row>
    <row r="1999" spans="1:10" x14ac:dyDescent="0.35">
      <c r="A1999" s="2" t="s">
        <v>6</v>
      </c>
      <c r="B1999" t="s">
        <v>22</v>
      </c>
      <c r="C1999" t="s">
        <v>23</v>
      </c>
      <c r="D1999" s="4">
        <v>3363.2</v>
      </c>
      <c r="E1999" s="3">
        <v>5.49</v>
      </c>
      <c r="F1999" s="1">
        <v>44339</v>
      </c>
      <c r="G1999">
        <v>4</v>
      </c>
      <c r="H1999" t="s">
        <v>1</v>
      </c>
      <c r="I1999" t="s">
        <v>2</v>
      </c>
      <c r="J1999" t="s">
        <v>7</v>
      </c>
    </row>
    <row r="2000" spans="1:10" x14ac:dyDescent="0.35">
      <c r="A2000" s="2" t="s">
        <v>0</v>
      </c>
      <c r="B2000" t="s">
        <v>22</v>
      </c>
      <c r="C2000" t="s">
        <v>23</v>
      </c>
      <c r="D2000" s="4">
        <v>1046.24</v>
      </c>
      <c r="E2000" s="3">
        <v>1.71</v>
      </c>
      <c r="F2000" s="1">
        <v>44339</v>
      </c>
      <c r="G2000">
        <v>4</v>
      </c>
      <c r="H2000" t="s">
        <v>1</v>
      </c>
      <c r="I2000" t="s">
        <v>2</v>
      </c>
      <c r="J2000" t="s">
        <v>11</v>
      </c>
    </row>
    <row r="2001" spans="1:10" x14ac:dyDescent="0.35">
      <c r="A2001" s="2" t="s">
        <v>0</v>
      </c>
      <c r="B2001" t="s">
        <v>22</v>
      </c>
      <c r="C2001" t="s">
        <v>23</v>
      </c>
      <c r="D2001" s="4">
        <v>1046.05</v>
      </c>
      <c r="E2001" s="3">
        <v>1.71</v>
      </c>
      <c r="F2001" s="1">
        <v>44338</v>
      </c>
      <c r="G2001">
        <v>4</v>
      </c>
      <c r="H2001" t="s">
        <v>1</v>
      </c>
      <c r="I2001" t="s">
        <v>2</v>
      </c>
      <c r="J2001" t="s">
        <v>11</v>
      </c>
    </row>
    <row r="2002" spans="1:10" x14ac:dyDescent="0.35">
      <c r="A2002" s="2" t="s">
        <v>6</v>
      </c>
      <c r="B2002" t="s">
        <v>22</v>
      </c>
      <c r="C2002" t="s">
        <v>23</v>
      </c>
      <c r="D2002" s="4">
        <v>3362.54</v>
      </c>
      <c r="E2002" s="3">
        <v>5.48</v>
      </c>
      <c r="F2002" s="1">
        <v>44338</v>
      </c>
      <c r="G2002">
        <v>4</v>
      </c>
      <c r="H2002" t="s">
        <v>1</v>
      </c>
      <c r="I2002" t="s">
        <v>2</v>
      </c>
      <c r="J2002" t="s">
        <v>7</v>
      </c>
    </row>
    <row r="2003" spans="1:10" x14ac:dyDescent="0.35">
      <c r="A2003" s="2" t="s">
        <v>6</v>
      </c>
      <c r="B2003" t="s">
        <v>22</v>
      </c>
      <c r="C2003" t="s">
        <v>23</v>
      </c>
      <c r="D2003" s="4">
        <v>3359.9</v>
      </c>
      <c r="E2003" s="3">
        <v>5.5</v>
      </c>
      <c r="F2003" s="1">
        <v>44337</v>
      </c>
      <c r="G2003">
        <v>4</v>
      </c>
      <c r="H2003" t="s">
        <v>1</v>
      </c>
      <c r="I2003" t="s">
        <v>2</v>
      </c>
      <c r="J2003" t="s">
        <v>7</v>
      </c>
    </row>
    <row r="2004" spans="1:10" x14ac:dyDescent="0.35">
      <c r="A2004" s="2" t="s">
        <v>0</v>
      </c>
      <c r="B2004" t="s">
        <v>22</v>
      </c>
      <c r="C2004" t="s">
        <v>23</v>
      </c>
      <c r="D2004" s="4">
        <v>1045.3499999999999</v>
      </c>
      <c r="E2004" s="3">
        <v>1.71</v>
      </c>
      <c r="F2004" s="1">
        <v>44337</v>
      </c>
      <c r="G2004">
        <v>4</v>
      </c>
      <c r="H2004" t="s">
        <v>1</v>
      </c>
      <c r="I2004" t="s">
        <v>2</v>
      </c>
      <c r="J2004" t="s">
        <v>11</v>
      </c>
    </row>
    <row r="2005" spans="1:10" x14ac:dyDescent="0.35">
      <c r="A2005" s="2" t="s">
        <v>0</v>
      </c>
      <c r="B2005" t="s">
        <v>22</v>
      </c>
      <c r="C2005" t="s">
        <v>23</v>
      </c>
      <c r="D2005" s="4">
        <v>1045.97</v>
      </c>
      <c r="E2005" s="3">
        <v>1.7</v>
      </c>
      <c r="F2005" s="1">
        <v>44336</v>
      </c>
      <c r="G2005">
        <v>4</v>
      </c>
      <c r="H2005" t="s">
        <v>1</v>
      </c>
      <c r="I2005" t="s">
        <v>2</v>
      </c>
      <c r="J2005" t="s">
        <v>11</v>
      </c>
    </row>
    <row r="2006" spans="1:10" x14ac:dyDescent="0.35">
      <c r="A2006" s="2" t="s">
        <v>6</v>
      </c>
      <c r="B2006" t="s">
        <v>22</v>
      </c>
      <c r="C2006" t="s">
        <v>23</v>
      </c>
      <c r="D2006" s="4">
        <v>3362.3</v>
      </c>
      <c r="E2006" s="3">
        <v>5.48</v>
      </c>
      <c r="F2006" s="1">
        <v>44336</v>
      </c>
      <c r="G2006">
        <v>4</v>
      </c>
      <c r="H2006" t="s">
        <v>1</v>
      </c>
      <c r="I2006" t="s">
        <v>2</v>
      </c>
      <c r="J2006" t="s">
        <v>7</v>
      </c>
    </row>
    <row r="2007" spans="1:10" x14ac:dyDescent="0.35">
      <c r="A2007" s="2" t="s">
        <v>0</v>
      </c>
      <c r="B2007" t="s">
        <v>22</v>
      </c>
      <c r="C2007" t="s">
        <v>23</v>
      </c>
      <c r="D2007" s="4">
        <v>1045.3</v>
      </c>
      <c r="E2007" s="3">
        <v>1.71</v>
      </c>
      <c r="F2007" s="1">
        <v>44335</v>
      </c>
      <c r="G2007">
        <v>4</v>
      </c>
      <c r="H2007" t="s">
        <v>1</v>
      </c>
      <c r="I2007" t="s">
        <v>2</v>
      </c>
      <c r="J2007" t="s">
        <v>11</v>
      </c>
    </row>
    <row r="2008" spans="1:10" x14ac:dyDescent="0.35">
      <c r="A2008" s="2" t="s">
        <v>6</v>
      </c>
      <c r="B2008" t="s">
        <v>22</v>
      </c>
      <c r="C2008" t="s">
        <v>23</v>
      </c>
      <c r="D2008" s="4">
        <v>3359.95</v>
      </c>
      <c r="E2008" s="3">
        <v>5.49</v>
      </c>
      <c r="F2008" s="1">
        <v>44335</v>
      </c>
      <c r="G2008">
        <v>4</v>
      </c>
      <c r="H2008" t="s">
        <v>1</v>
      </c>
      <c r="I2008" t="s">
        <v>2</v>
      </c>
      <c r="J2008" t="s">
        <v>7</v>
      </c>
    </row>
    <row r="2009" spans="1:10" x14ac:dyDescent="0.35">
      <c r="A2009" s="2" t="s">
        <v>6</v>
      </c>
      <c r="B2009" t="s">
        <v>22</v>
      </c>
      <c r="C2009" t="s">
        <v>23</v>
      </c>
      <c r="D2009" s="4">
        <v>3356.99</v>
      </c>
      <c r="E2009" s="3">
        <v>5.5</v>
      </c>
      <c r="F2009" s="1">
        <v>44334</v>
      </c>
      <c r="G2009">
        <v>4</v>
      </c>
      <c r="H2009" t="s">
        <v>1</v>
      </c>
      <c r="I2009" t="s">
        <v>2</v>
      </c>
      <c r="J2009" t="s">
        <v>7</v>
      </c>
    </row>
    <row r="2010" spans="1:10" x14ac:dyDescent="0.35">
      <c r="A2010" s="2" t="s">
        <v>0</v>
      </c>
      <c r="B2010" t="s">
        <v>22</v>
      </c>
      <c r="C2010" t="s">
        <v>23</v>
      </c>
      <c r="D2010" s="4">
        <v>1044.47</v>
      </c>
      <c r="E2010" s="3">
        <v>1.71</v>
      </c>
      <c r="F2010" s="1">
        <v>44334</v>
      </c>
      <c r="G2010">
        <v>4</v>
      </c>
      <c r="H2010" t="s">
        <v>1</v>
      </c>
      <c r="I2010" t="s">
        <v>2</v>
      </c>
      <c r="J2010" t="s">
        <v>11</v>
      </c>
    </row>
    <row r="2011" spans="1:10" x14ac:dyDescent="0.35">
      <c r="A2011" s="2" t="s">
        <v>6</v>
      </c>
      <c r="B2011" t="s">
        <v>22</v>
      </c>
      <c r="C2011" t="s">
        <v>23</v>
      </c>
      <c r="D2011" s="4">
        <v>3353.86</v>
      </c>
      <c r="E2011" s="3">
        <v>5.5</v>
      </c>
      <c r="F2011" s="1">
        <v>44333</v>
      </c>
      <c r="G2011">
        <v>4</v>
      </c>
      <c r="H2011" t="s">
        <v>1</v>
      </c>
      <c r="I2011" t="s">
        <v>2</v>
      </c>
      <c r="J2011" t="s">
        <v>7</v>
      </c>
    </row>
    <row r="2012" spans="1:10" x14ac:dyDescent="0.35">
      <c r="A2012" s="2" t="s">
        <v>0</v>
      </c>
      <c r="B2012" t="s">
        <v>22</v>
      </c>
      <c r="C2012" t="s">
        <v>23</v>
      </c>
      <c r="D2012" s="4">
        <v>1044.32</v>
      </c>
      <c r="E2012" s="3">
        <v>1.71</v>
      </c>
      <c r="F2012" s="1">
        <v>44333</v>
      </c>
      <c r="G2012">
        <v>4</v>
      </c>
      <c r="H2012" t="s">
        <v>1</v>
      </c>
      <c r="I2012" t="s">
        <v>2</v>
      </c>
      <c r="J2012" t="s">
        <v>11</v>
      </c>
    </row>
    <row r="2013" spans="1:10" x14ac:dyDescent="0.35">
      <c r="A2013" s="2" t="s">
        <v>6</v>
      </c>
      <c r="B2013" t="s">
        <v>22</v>
      </c>
      <c r="C2013" t="s">
        <v>23</v>
      </c>
      <c r="D2013" s="4">
        <v>3350.7</v>
      </c>
      <c r="E2013" s="3">
        <v>5.49</v>
      </c>
      <c r="F2013" s="1">
        <v>44332</v>
      </c>
      <c r="G2013">
        <v>4</v>
      </c>
      <c r="H2013" t="s">
        <v>1</v>
      </c>
      <c r="I2013" t="s">
        <v>2</v>
      </c>
      <c r="J2013" t="s">
        <v>7</v>
      </c>
    </row>
    <row r="2014" spans="1:10" x14ac:dyDescent="0.35">
      <c r="A2014" s="2" t="s">
        <v>0</v>
      </c>
      <c r="B2014" t="s">
        <v>22</v>
      </c>
      <c r="C2014" t="s">
        <v>23</v>
      </c>
      <c r="D2014" s="4">
        <v>1043.81</v>
      </c>
      <c r="E2014" s="3">
        <v>1.71</v>
      </c>
      <c r="F2014" s="1">
        <v>44332</v>
      </c>
      <c r="G2014">
        <v>4</v>
      </c>
      <c r="H2014" t="s">
        <v>1</v>
      </c>
      <c r="I2014" t="s">
        <v>2</v>
      </c>
      <c r="J2014" t="s">
        <v>11</v>
      </c>
    </row>
    <row r="2015" spans="1:10" x14ac:dyDescent="0.35">
      <c r="A2015" s="2" t="s">
        <v>0</v>
      </c>
      <c r="B2015" t="s">
        <v>22</v>
      </c>
      <c r="C2015" t="s">
        <v>23</v>
      </c>
      <c r="D2015" s="4">
        <v>1043.6300000000001</v>
      </c>
      <c r="E2015" s="3">
        <v>1.71</v>
      </c>
      <c r="F2015" s="1">
        <v>44331</v>
      </c>
      <c r="G2015">
        <v>4</v>
      </c>
      <c r="H2015" t="s">
        <v>1</v>
      </c>
      <c r="I2015" t="s">
        <v>2</v>
      </c>
      <c r="J2015" t="s">
        <v>11</v>
      </c>
    </row>
    <row r="2016" spans="1:10" x14ac:dyDescent="0.35">
      <c r="A2016" s="2" t="s">
        <v>6</v>
      </c>
      <c r="B2016" t="s">
        <v>22</v>
      </c>
      <c r="C2016" t="s">
        <v>23</v>
      </c>
      <c r="D2016" s="4">
        <v>3350.05</v>
      </c>
      <c r="E2016" s="3">
        <v>5.49</v>
      </c>
      <c r="F2016" s="1">
        <v>44331</v>
      </c>
      <c r="G2016">
        <v>4</v>
      </c>
      <c r="H2016" t="s">
        <v>1</v>
      </c>
      <c r="I2016" t="s">
        <v>2</v>
      </c>
      <c r="J2016" t="s">
        <v>7</v>
      </c>
    </row>
    <row r="2017" spans="1:10" x14ac:dyDescent="0.35">
      <c r="A2017" s="2" t="s">
        <v>0</v>
      </c>
      <c r="B2017" t="s">
        <v>22</v>
      </c>
      <c r="C2017" t="s">
        <v>23</v>
      </c>
      <c r="D2017" s="4">
        <v>1043.8499999999999</v>
      </c>
      <c r="E2017" s="3">
        <v>1.71</v>
      </c>
      <c r="F2017" s="1">
        <v>44330</v>
      </c>
      <c r="G2017">
        <v>4</v>
      </c>
      <c r="H2017" t="s">
        <v>1</v>
      </c>
      <c r="I2017" t="s">
        <v>2</v>
      </c>
      <c r="J2017" t="s">
        <v>11</v>
      </c>
    </row>
    <row r="2018" spans="1:10" x14ac:dyDescent="0.35">
      <c r="A2018" s="2" t="s">
        <v>6</v>
      </c>
      <c r="B2018" t="s">
        <v>22</v>
      </c>
      <c r="C2018" t="s">
        <v>23</v>
      </c>
      <c r="D2018" s="4">
        <v>3350.97</v>
      </c>
      <c r="E2018" s="3">
        <v>5.48</v>
      </c>
      <c r="F2018" s="1">
        <v>44330</v>
      </c>
      <c r="G2018">
        <v>4</v>
      </c>
      <c r="H2018" t="s">
        <v>1</v>
      </c>
      <c r="I2018" t="s">
        <v>2</v>
      </c>
      <c r="J2018" t="s">
        <v>7</v>
      </c>
    </row>
    <row r="2019" spans="1:10" x14ac:dyDescent="0.35">
      <c r="A2019" s="2" t="s">
        <v>0</v>
      </c>
      <c r="B2019" t="s">
        <v>22</v>
      </c>
      <c r="C2019" t="s">
        <v>23</v>
      </c>
      <c r="D2019" s="4">
        <v>1044.1600000000001</v>
      </c>
      <c r="E2019" s="3">
        <v>1.7</v>
      </c>
      <c r="F2019" s="1">
        <v>44329</v>
      </c>
      <c r="G2019">
        <v>4</v>
      </c>
      <c r="H2019" t="s">
        <v>1</v>
      </c>
      <c r="I2019" t="s">
        <v>2</v>
      </c>
      <c r="J2019" t="s">
        <v>11</v>
      </c>
    </row>
    <row r="2020" spans="1:10" x14ac:dyDescent="0.35">
      <c r="A2020" s="2" t="s">
        <v>6</v>
      </c>
      <c r="B2020" t="s">
        <v>22</v>
      </c>
      <c r="C2020" t="s">
        <v>23</v>
      </c>
      <c r="D2020" s="4">
        <v>3351.27</v>
      </c>
      <c r="E2020" s="3">
        <v>5.46</v>
      </c>
      <c r="F2020" s="1">
        <v>44329</v>
      </c>
      <c r="G2020">
        <v>4</v>
      </c>
      <c r="H2020" t="s">
        <v>1</v>
      </c>
      <c r="I2020" t="s">
        <v>2</v>
      </c>
      <c r="J2020" t="s">
        <v>7</v>
      </c>
    </row>
    <row r="2021" spans="1:10" x14ac:dyDescent="0.35">
      <c r="A2021" s="2" t="s">
        <v>6</v>
      </c>
      <c r="B2021" t="s">
        <v>22</v>
      </c>
      <c r="C2021" t="s">
        <v>23</v>
      </c>
      <c r="D2021" s="4">
        <v>3343.09</v>
      </c>
      <c r="E2021" s="3">
        <v>5.46</v>
      </c>
      <c r="F2021" s="1">
        <v>44328</v>
      </c>
      <c r="G2021">
        <v>4</v>
      </c>
      <c r="H2021" t="s">
        <v>1</v>
      </c>
      <c r="I2021" t="s">
        <v>2</v>
      </c>
      <c r="J2021" t="s">
        <v>7</v>
      </c>
    </row>
    <row r="2022" spans="1:10" x14ac:dyDescent="0.35">
      <c r="A2022" s="2" t="s">
        <v>0</v>
      </c>
      <c r="B2022" t="s">
        <v>22</v>
      </c>
      <c r="C2022" t="s">
        <v>23</v>
      </c>
      <c r="D2022" s="4">
        <v>1042.3</v>
      </c>
      <c r="E2022" s="3">
        <v>1.7</v>
      </c>
      <c r="F2022" s="1">
        <v>44328</v>
      </c>
      <c r="G2022">
        <v>4</v>
      </c>
      <c r="H2022" t="s">
        <v>1</v>
      </c>
      <c r="I2022" t="s">
        <v>2</v>
      </c>
      <c r="J2022" t="s">
        <v>11</v>
      </c>
    </row>
    <row r="2023" spans="1:10" x14ac:dyDescent="0.35">
      <c r="A2023" s="2" t="s">
        <v>6</v>
      </c>
      <c r="B2023" t="s">
        <v>22</v>
      </c>
      <c r="C2023" t="s">
        <v>23</v>
      </c>
      <c r="D2023" s="4">
        <v>3337.1</v>
      </c>
      <c r="E2023" s="3">
        <v>5.45</v>
      </c>
      <c r="F2023" s="1">
        <v>44327</v>
      </c>
      <c r="G2023">
        <v>4</v>
      </c>
      <c r="H2023" t="s">
        <v>1</v>
      </c>
      <c r="I2023" t="s">
        <v>2</v>
      </c>
      <c r="J2023" t="s">
        <v>7</v>
      </c>
    </row>
    <row r="2024" spans="1:10" x14ac:dyDescent="0.35">
      <c r="A2024" s="2" t="s">
        <v>0</v>
      </c>
      <c r="B2024" t="s">
        <v>22</v>
      </c>
      <c r="C2024" t="s">
        <v>23</v>
      </c>
      <c r="D2024" s="4">
        <v>1041.54</v>
      </c>
      <c r="E2024" s="3">
        <v>1.7</v>
      </c>
      <c r="F2024" s="1">
        <v>44327</v>
      </c>
      <c r="G2024">
        <v>4</v>
      </c>
      <c r="H2024" t="s">
        <v>1</v>
      </c>
      <c r="I2024" t="s">
        <v>2</v>
      </c>
      <c r="J2024" t="s">
        <v>11</v>
      </c>
    </row>
    <row r="2025" spans="1:10" x14ac:dyDescent="0.35">
      <c r="A2025" s="2" t="s">
        <v>6</v>
      </c>
      <c r="B2025" t="s">
        <v>22</v>
      </c>
      <c r="C2025" t="s">
        <v>23</v>
      </c>
      <c r="D2025" s="4">
        <v>3333.3</v>
      </c>
      <c r="E2025" s="3">
        <v>5.44</v>
      </c>
      <c r="F2025" s="1">
        <v>44326</v>
      </c>
      <c r="G2025">
        <v>4</v>
      </c>
      <c r="H2025" t="s">
        <v>1</v>
      </c>
      <c r="I2025" t="s">
        <v>2</v>
      </c>
      <c r="J2025" t="s">
        <v>7</v>
      </c>
    </row>
    <row r="2026" spans="1:10" x14ac:dyDescent="0.35">
      <c r="A2026" s="2" t="s">
        <v>0</v>
      </c>
      <c r="B2026" t="s">
        <v>22</v>
      </c>
      <c r="C2026" t="s">
        <v>23</v>
      </c>
      <c r="D2026" s="4">
        <v>1041.08</v>
      </c>
      <c r="E2026" s="3">
        <v>1.7</v>
      </c>
      <c r="F2026" s="1">
        <v>44326</v>
      </c>
      <c r="G2026">
        <v>4</v>
      </c>
      <c r="H2026" t="s">
        <v>1</v>
      </c>
      <c r="I2026" t="s">
        <v>2</v>
      </c>
      <c r="J2026" t="s">
        <v>11</v>
      </c>
    </row>
    <row r="2027" spans="1:10" x14ac:dyDescent="0.35">
      <c r="A2027" s="2" t="s">
        <v>0</v>
      </c>
      <c r="B2027" t="s">
        <v>22</v>
      </c>
      <c r="C2027" t="s">
        <v>23</v>
      </c>
      <c r="D2027" s="4">
        <v>1040.93</v>
      </c>
      <c r="E2027" s="3">
        <v>1.7</v>
      </c>
      <c r="F2027" s="1">
        <v>44325</v>
      </c>
      <c r="G2027">
        <v>4</v>
      </c>
      <c r="H2027" t="s">
        <v>1</v>
      </c>
      <c r="I2027" t="s">
        <v>2</v>
      </c>
      <c r="J2027" t="s">
        <v>11</v>
      </c>
    </row>
    <row r="2028" spans="1:10" x14ac:dyDescent="0.35">
      <c r="A2028" s="2" t="s">
        <v>6</v>
      </c>
      <c r="B2028" t="s">
        <v>22</v>
      </c>
      <c r="C2028" t="s">
        <v>23</v>
      </c>
      <c r="D2028" s="4">
        <v>3330.29</v>
      </c>
      <c r="E2028" s="3">
        <v>5.43</v>
      </c>
      <c r="F2028" s="1">
        <v>44325</v>
      </c>
      <c r="G2028">
        <v>4</v>
      </c>
      <c r="H2028" t="s">
        <v>1</v>
      </c>
      <c r="I2028" t="s">
        <v>2</v>
      </c>
      <c r="J2028" t="s">
        <v>7</v>
      </c>
    </row>
    <row r="2029" spans="1:10" x14ac:dyDescent="0.35">
      <c r="A2029" s="2" t="s">
        <v>6</v>
      </c>
      <c r="B2029" t="s">
        <v>22</v>
      </c>
      <c r="C2029" t="s">
        <v>23</v>
      </c>
      <c r="D2029" s="4">
        <v>3329.63</v>
      </c>
      <c r="E2029" s="3">
        <v>5.43</v>
      </c>
      <c r="F2029" s="1">
        <v>44324</v>
      </c>
      <c r="G2029">
        <v>4</v>
      </c>
      <c r="H2029" t="s">
        <v>1</v>
      </c>
      <c r="I2029" t="s">
        <v>2</v>
      </c>
      <c r="J2029" t="s">
        <v>7</v>
      </c>
    </row>
    <row r="2030" spans="1:10" x14ac:dyDescent="0.35">
      <c r="A2030" s="2" t="s">
        <v>0</v>
      </c>
      <c r="B2030" t="s">
        <v>22</v>
      </c>
      <c r="C2030" t="s">
        <v>23</v>
      </c>
      <c r="D2030" s="4">
        <v>1040.75</v>
      </c>
      <c r="E2030" s="3">
        <v>1.7</v>
      </c>
      <c r="F2030" s="1">
        <v>44324</v>
      </c>
      <c r="G2030">
        <v>4</v>
      </c>
      <c r="H2030" t="s">
        <v>1</v>
      </c>
      <c r="I2030" t="s">
        <v>2</v>
      </c>
      <c r="J2030" t="s">
        <v>11</v>
      </c>
    </row>
    <row r="2031" spans="1:10" x14ac:dyDescent="0.35">
      <c r="A2031" s="2" t="s">
        <v>0</v>
      </c>
      <c r="B2031" t="s">
        <v>22</v>
      </c>
      <c r="C2031" t="s">
        <v>23</v>
      </c>
      <c r="D2031" s="4">
        <v>1040.74</v>
      </c>
      <c r="E2031" s="3">
        <v>1.7</v>
      </c>
      <c r="F2031" s="1">
        <v>44323</v>
      </c>
      <c r="G2031">
        <v>4</v>
      </c>
      <c r="H2031" t="s">
        <v>1</v>
      </c>
      <c r="I2031" t="s">
        <v>2</v>
      </c>
      <c r="J2031" t="s">
        <v>11</v>
      </c>
    </row>
    <row r="2032" spans="1:10" x14ac:dyDescent="0.35">
      <c r="A2032" s="2" t="s">
        <v>6</v>
      </c>
      <c r="B2032" t="s">
        <v>22</v>
      </c>
      <c r="C2032" t="s">
        <v>23</v>
      </c>
      <c r="D2032" s="4">
        <v>3329.62</v>
      </c>
      <c r="E2032" s="3">
        <v>5.43</v>
      </c>
      <c r="F2032" s="1">
        <v>44323</v>
      </c>
      <c r="G2032">
        <v>4</v>
      </c>
      <c r="H2032" t="s">
        <v>1</v>
      </c>
      <c r="I2032" t="s">
        <v>2</v>
      </c>
      <c r="J2032" t="s">
        <v>7</v>
      </c>
    </row>
    <row r="2033" spans="1:10" x14ac:dyDescent="0.35">
      <c r="A2033" s="2" t="s">
        <v>0</v>
      </c>
      <c r="B2033" t="s">
        <v>22</v>
      </c>
      <c r="C2033" t="s">
        <v>23</v>
      </c>
      <c r="D2033" s="4">
        <v>1039.3599999999999</v>
      </c>
      <c r="E2033" s="3">
        <v>1.71</v>
      </c>
      <c r="F2033" s="1">
        <v>44322</v>
      </c>
      <c r="G2033">
        <v>4</v>
      </c>
      <c r="H2033" t="s">
        <v>1</v>
      </c>
      <c r="I2033" t="s">
        <v>2</v>
      </c>
      <c r="J2033" t="s">
        <v>11</v>
      </c>
    </row>
    <row r="2034" spans="1:10" x14ac:dyDescent="0.35">
      <c r="A2034" s="2" t="s">
        <v>6</v>
      </c>
      <c r="B2034" t="s">
        <v>22</v>
      </c>
      <c r="C2034" t="s">
        <v>23</v>
      </c>
      <c r="D2034" s="4">
        <v>3324.89</v>
      </c>
      <c r="E2034" s="3">
        <v>5.46</v>
      </c>
      <c r="F2034" s="1">
        <v>44322</v>
      </c>
      <c r="G2034">
        <v>4</v>
      </c>
      <c r="H2034" t="s">
        <v>1</v>
      </c>
      <c r="I2034" t="s">
        <v>2</v>
      </c>
      <c r="J2034" t="s">
        <v>7</v>
      </c>
    </row>
    <row r="2035" spans="1:10" x14ac:dyDescent="0.35">
      <c r="A2035" s="2" t="s">
        <v>6</v>
      </c>
      <c r="B2035" t="s">
        <v>22</v>
      </c>
      <c r="C2035" t="s">
        <v>23</v>
      </c>
      <c r="D2035" s="4">
        <v>3323.89</v>
      </c>
      <c r="E2035" s="3">
        <v>5.45</v>
      </c>
      <c r="F2035" s="1">
        <v>44321</v>
      </c>
      <c r="G2035">
        <v>4</v>
      </c>
      <c r="H2035" t="s">
        <v>1</v>
      </c>
      <c r="I2035" t="s">
        <v>2</v>
      </c>
      <c r="J2035" t="s">
        <v>7</v>
      </c>
    </row>
    <row r="2036" spans="1:10" x14ac:dyDescent="0.35">
      <c r="A2036" s="2" t="s">
        <v>0</v>
      </c>
      <c r="B2036" t="s">
        <v>22</v>
      </c>
      <c r="C2036" t="s">
        <v>23</v>
      </c>
      <c r="D2036" s="4">
        <v>1038.78</v>
      </c>
      <c r="E2036" s="3">
        <v>1.7</v>
      </c>
      <c r="F2036" s="1">
        <v>44321</v>
      </c>
      <c r="G2036">
        <v>4</v>
      </c>
      <c r="H2036" t="s">
        <v>1</v>
      </c>
      <c r="I2036" t="s">
        <v>2</v>
      </c>
      <c r="J2036" t="s">
        <v>11</v>
      </c>
    </row>
    <row r="2037" spans="1:10" x14ac:dyDescent="0.35">
      <c r="A2037" s="2" t="s">
        <v>0</v>
      </c>
      <c r="B2037" t="s">
        <v>22</v>
      </c>
      <c r="C2037" t="s">
        <v>23</v>
      </c>
      <c r="D2037" s="4">
        <v>1038.8699999999999</v>
      </c>
      <c r="E2037" s="3">
        <v>1.7</v>
      </c>
      <c r="F2037" s="1">
        <v>44320</v>
      </c>
      <c r="G2037">
        <v>4</v>
      </c>
      <c r="H2037" t="s">
        <v>1</v>
      </c>
      <c r="I2037" t="s">
        <v>2</v>
      </c>
      <c r="J2037" t="s">
        <v>11</v>
      </c>
    </row>
    <row r="2038" spans="1:10" x14ac:dyDescent="0.35">
      <c r="A2038" s="2" t="s">
        <v>6</v>
      </c>
      <c r="B2038" t="s">
        <v>22</v>
      </c>
      <c r="C2038" t="s">
        <v>23</v>
      </c>
      <c r="D2038" s="4">
        <v>3324.95</v>
      </c>
      <c r="E2038" s="3">
        <v>5.44</v>
      </c>
      <c r="F2038" s="1">
        <v>44320</v>
      </c>
      <c r="G2038">
        <v>4</v>
      </c>
      <c r="H2038" t="s">
        <v>1</v>
      </c>
      <c r="I2038" t="s">
        <v>2</v>
      </c>
      <c r="J2038" t="s">
        <v>7</v>
      </c>
    </row>
    <row r="2039" spans="1:10" x14ac:dyDescent="0.35">
      <c r="A2039" s="2" t="s">
        <v>0</v>
      </c>
      <c r="B2039" t="s">
        <v>22</v>
      </c>
      <c r="C2039" t="s">
        <v>23</v>
      </c>
      <c r="D2039" s="4">
        <v>1038.69</v>
      </c>
      <c r="E2039" s="3">
        <v>1.7</v>
      </c>
      <c r="F2039" s="1">
        <v>44319</v>
      </c>
      <c r="G2039">
        <v>4</v>
      </c>
      <c r="H2039" t="s">
        <v>1</v>
      </c>
      <c r="I2039" t="s">
        <v>2</v>
      </c>
      <c r="J2039" t="s">
        <v>11</v>
      </c>
    </row>
    <row r="2040" spans="1:10" x14ac:dyDescent="0.35">
      <c r="A2040" s="2" t="s">
        <v>6</v>
      </c>
      <c r="B2040" t="s">
        <v>22</v>
      </c>
      <c r="C2040" t="s">
        <v>23</v>
      </c>
      <c r="D2040" s="4">
        <v>3324.7</v>
      </c>
      <c r="E2040" s="3">
        <v>5.44</v>
      </c>
      <c r="F2040" s="1">
        <v>44319</v>
      </c>
      <c r="G2040">
        <v>4</v>
      </c>
      <c r="H2040" t="s">
        <v>1</v>
      </c>
      <c r="I2040" t="s">
        <v>2</v>
      </c>
      <c r="J2040" t="s">
        <v>7</v>
      </c>
    </row>
    <row r="2041" spans="1:10" x14ac:dyDescent="0.35">
      <c r="A2041" s="2" t="s">
        <v>6</v>
      </c>
      <c r="B2041" t="s">
        <v>22</v>
      </c>
      <c r="C2041" t="s">
        <v>23</v>
      </c>
      <c r="D2041" s="4">
        <v>3324.04</v>
      </c>
      <c r="E2041" s="3">
        <v>5.44</v>
      </c>
      <c r="F2041" s="1">
        <v>44318</v>
      </c>
      <c r="G2041">
        <v>4</v>
      </c>
      <c r="H2041" t="s">
        <v>1</v>
      </c>
      <c r="I2041" t="s">
        <v>2</v>
      </c>
      <c r="J2041" t="s">
        <v>7</v>
      </c>
    </row>
    <row r="2042" spans="1:10" x14ac:dyDescent="0.35">
      <c r="A2042" s="2" t="s">
        <v>0</v>
      </c>
      <c r="B2042" t="s">
        <v>22</v>
      </c>
      <c r="C2042" t="s">
        <v>23</v>
      </c>
      <c r="D2042" s="4">
        <v>1038.5</v>
      </c>
      <c r="E2042" s="3">
        <v>1.7</v>
      </c>
      <c r="F2042" s="1">
        <v>44318</v>
      </c>
      <c r="G2042">
        <v>4</v>
      </c>
      <c r="H2042" t="s">
        <v>1</v>
      </c>
      <c r="I2042" t="s">
        <v>2</v>
      </c>
      <c r="J2042" t="s">
        <v>11</v>
      </c>
    </row>
    <row r="2043" spans="1:10" x14ac:dyDescent="0.35">
      <c r="A2043" s="2" t="s">
        <v>0</v>
      </c>
      <c r="B2043" t="s">
        <v>22</v>
      </c>
      <c r="C2043" t="s">
        <v>23</v>
      </c>
      <c r="D2043" s="4">
        <v>1038.32</v>
      </c>
      <c r="E2043" s="3">
        <v>1.7</v>
      </c>
      <c r="F2043" s="1">
        <v>44317</v>
      </c>
      <c r="G2043">
        <v>4</v>
      </c>
      <c r="H2043" t="s">
        <v>1</v>
      </c>
      <c r="I2043" t="s">
        <v>2</v>
      </c>
      <c r="J2043" t="s">
        <v>11</v>
      </c>
    </row>
    <row r="2044" spans="1:10" x14ac:dyDescent="0.35">
      <c r="A2044" s="2" t="s">
        <v>6</v>
      </c>
      <c r="B2044" t="s">
        <v>22</v>
      </c>
      <c r="C2044" t="s">
        <v>23</v>
      </c>
      <c r="D2044" s="4">
        <v>3323.39</v>
      </c>
      <c r="E2044" s="3">
        <v>5.44</v>
      </c>
      <c r="F2044" s="1">
        <v>44317</v>
      </c>
      <c r="G2044">
        <v>4</v>
      </c>
      <c r="H2044" t="s">
        <v>1</v>
      </c>
      <c r="I2044" t="s">
        <v>2</v>
      </c>
      <c r="J2044" t="s">
        <v>7</v>
      </c>
    </row>
    <row r="2045" spans="1:10" x14ac:dyDescent="0.35">
      <c r="A2045" s="2" t="s">
        <v>6</v>
      </c>
      <c r="B2045" t="s">
        <v>22</v>
      </c>
      <c r="C2045" t="s">
        <v>23</v>
      </c>
      <c r="D2045" s="4">
        <v>3325</v>
      </c>
      <c r="E2045" s="3">
        <v>5.42</v>
      </c>
      <c r="F2045" s="1">
        <v>44316</v>
      </c>
      <c r="G2045">
        <v>4</v>
      </c>
      <c r="H2045" t="s">
        <v>1</v>
      </c>
      <c r="I2045" t="s">
        <v>2</v>
      </c>
      <c r="J2045" t="s">
        <v>7</v>
      </c>
    </row>
    <row r="2046" spans="1:10" x14ac:dyDescent="0.35">
      <c r="A2046" s="2" t="s">
        <v>6</v>
      </c>
      <c r="B2046" t="s">
        <v>9</v>
      </c>
      <c r="C2046" t="s">
        <v>10</v>
      </c>
      <c r="D2046" s="4">
        <v>132760869567.52</v>
      </c>
      <c r="E2046" s="3">
        <v>216452057.66</v>
      </c>
      <c r="F2046" s="1">
        <v>44316</v>
      </c>
      <c r="G2046">
        <v>4</v>
      </c>
      <c r="H2046" t="s">
        <v>1</v>
      </c>
      <c r="I2046" t="s">
        <v>2</v>
      </c>
      <c r="J2046" t="s">
        <v>7</v>
      </c>
    </row>
    <row r="2047" spans="1:10" x14ac:dyDescent="0.35">
      <c r="A2047" s="2" t="s">
        <v>0</v>
      </c>
      <c r="B2047" t="s">
        <v>9</v>
      </c>
      <c r="C2047" t="s">
        <v>10</v>
      </c>
      <c r="D2047" s="4">
        <v>6107314736.2600002</v>
      </c>
      <c r="E2047" s="3">
        <v>9957307.8000000007</v>
      </c>
      <c r="F2047" s="1">
        <v>44316</v>
      </c>
      <c r="G2047">
        <v>4</v>
      </c>
      <c r="H2047" t="s">
        <v>1</v>
      </c>
      <c r="I2047" t="s">
        <v>2</v>
      </c>
      <c r="J2047" t="s">
        <v>11</v>
      </c>
    </row>
    <row r="2048" spans="1:10" x14ac:dyDescent="0.35">
      <c r="A2048" s="2" t="s">
        <v>4</v>
      </c>
      <c r="B2048" t="s">
        <v>9</v>
      </c>
      <c r="C2048" t="s">
        <v>10</v>
      </c>
      <c r="D2048" s="4">
        <v>220642929831.54001</v>
      </c>
      <c r="E2048" s="3">
        <v>359734131.94999999</v>
      </c>
      <c r="F2048" s="1">
        <v>44316</v>
      </c>
      <c r="G2048">
        <v>4</v>
      </c>
      <c r="H2048" t="s">
        <v>1</v>
      </c>
      <c r="I2048" t="s">
        <v>2</v>
      </c>
      <c r="J2048" t="s">
        <v>3</v>
      </c>
    </row>
    <row r="2049" spans="1:10" x14ac:dyDescent="0.35">
      <c r="A2049" s="2" t="s">
        <v>8</v>
      </c>
      <c r="B2049" t="s">
        <v>9</v>
      </c>
      <c r="C2049" t="s">
        <v>10</v>
      </c>
      <c r="D2049" s="4">
        <v>32448545394.560001</v>
      </c>
      <c r="E2049" s="3">
        <v>52903799.450000003</v>
      </c>
      <c r="F2049" s="1">
        <v>44316</v>
      </c>
      <c r="G2049">
        <v>4</v>
      </c>
      <c r="H2049" t="s">
        <v>1</v>
      </c>
      <c r="I2049" t="s">
        <v>2</v>
      </c>
      <c r="J2049" t="s">
        <v>3</v>
      </c>
    </row>
    <row r="2050" spans="1:10" x14ac:dyDescent="0.35">
      <c r="A2050" s="2" t="s">
        <v>0</v>
      </c>
      <c r="B2050" t="s">
        <v>22</v>
      </c>
      <c r="C2050" t="s">
        <v>23</v>
      </c>
      <c r="D2050" s="4">
        <v>1038.73</v>
      </c>
      <c r="E2050" s="3">
        <v>1.69</v>
      </c>
      <c r="F2050" s="1">
        <v>44316</v>
      </c>
      <c r="G2050">
        <v>4</v>
      </c>
      <c r="H2050" t="s">
        <v>1</v>
      </c>
      <c r="I2050" t="s">
        <v>2</v>
      </c>
      <c r="J2050" t="s">
        <v>11</v>
      </c>
    </row>
    <row r="2051" spans="1:10" x14ac:dyDescent="0.35">
      <c r="A2051" s="2" t="s">
        <v>0</v>
      </c>
      <c r="B2051" t="s">
        <v>9</v>
      </c>
      <c r="C2051" t="s">
        <v>10</v>
      </c>
      <c r="D2051" s="4">
        <v>178550405057.42999</v>
      </c>
      <c r="E2051" s="3">
        <v>291106880.33999997</v>
      </c>
      <c r="F2051" s="1">
        <v>44316</v>
      </c>
      <c r="G2051">
        <v>4</v>
      </c>
      <c r="H2051" t="s">
        <v>1</v>
      </c>
      <c r="I2051" t="s">
        <v>2</v>
      </c>
      <c r="J2051" t="s">
        <v>3</v>
      </c>
    </row>
    <row r="2052" spans="1:10" x14ac:dyDescent="0.35">
      <c r="A2052" s="2" t="s">
        <v>5</v>
      </c>
      <c r="B2052" t="s">
        <v>9</v>
      </c>
      <c r="C2052" t="s">
        <v>10</v>
      </c>
      <c r="D2052" s="4">
        <v>389286381033.54999</v>
      </c>
      <c r="E2052" s="3">
        <v>634688809.04999995</v>
      </c>
      <c r="F2052" s="1">
        <v>44316</v>
      </c>
      <c r="G2052">
        <v>4</v>
      </c>
      <c r="H2052" t="s">
        <v>1</v>
      </c>
      <c r="I2052" t="s">
        <v>2</v>
      </c>
      <c r="J2052" t="s">
        <v>3</v>
      </c>
    </row>
    <row r="2053" spans="1:10" x14ac:dyDescent="0.35">
      <c r="A2053" s="2" t="s">
        <v>0</v>
      </c>
      <c r="B2053" t="s">
        <v>22</v>
      </c>
      <c r="C2053" t="s">
        <v>23</v>
      </c>
      <c r="D2053" s="4">
        <v>1038.07</v>
      </c>
      <c r="E2053" s="3">
        <v>1.69</v>
      </c>
      <c r="F2053" s="1">
        <v>44315</v>
      </c>
      <c r="G2053">
        <v>4</v>
      </c>
      <c r="H2053" t="s">
        <v>1</v>
      </c>
      <c r="I2053" t="s">
        <v>2</v>
      </c>
      <c r="J2053" t="s">
        <v>11</v>
      </c>
    </row>
    <row r="2054" spans="1:10" x14ac:dyDescent="0.35">
      <c r="A2054" s="2" t="s">
        <v>6</v>
      </c>
      <c r="B2054" t="s">
        <v>22</v>
      </c>
      <c r="C2054" t="s">
        <v>23</v>
      </c>
      <c r="D2054" s="4">
        <v>3318.09</v>
      </c>
      <c r="E2054" s="3">
        <v>5.4</v>
      </c>
      <c r="F2054" s="1">
        <v>44315</v>
      </c>
      <c r="G2054">
        <v>4</v>
      </c>
      <c r="H2054" t="s">
        <v>1</v>
      </c>
      <c r="I2054" t="s">
        <v>2</v>
      </c>
      <c r="J2054" t="s">
        <v>7</v>
      </c>
    </row>
    <row r="2055" spans="1:10" x14ac:dyDescent="0.35">
      <c r="A2055" s="2" t="s">
        <v>0</v>
      </c>
      <c r="B2055" t="s">
        <v>22</v>
      </c>
      <c r="C2055" t="s">
        <v>23</v>
      </c>
      <c r="D2055" s="4">
        <v>1036.81</v>
      </c>
      <c r="E2055" s="3">
        <v>1.69</v>
      </c>
      <c r="F2055" s="1">
        <v>44314</v>
      </c>
      <c r="G2055">
        <v>4</v>
      </c>
      <c r="H2055" t="s">
        <v>1</v>
      </c>
      <c r="I2055" t="s">
        <v>2</v>
      </c>
      <c r="J2055" t="s">
        <v>11</v>
      </c>
    </row>
    <row r="2056" spans="1:10" x14ac:dyDescent="0.35">
      <c r="A2056" s="2" t="s">
        <v>6</v>
      </c>
      <c r="B2056" t="s">
        <v>22</v>
      </c>
      <c r="C2056" t="s">
        <v>23</v>
      </c>
      <c r="D2056" s="4">
        <v>3313.53</v>
      </c>
      <c r="E2056" s="3">
        <v>5.41</v>
      </c>
      <c r="F2056" s="1">
        <v>44314</v>
      </c>
      <c r="G2056">
        <v>4</v>
      </c>
      <c r="H2056" t="s">
        <v>1</v>
      </c>
      <c r="I2056" t="s">
        <v>2</v>
      </c>
      <c r="J2056" t="s">
        <v>7</v>
      </c>
    </row>
    <row r="2057" spans="1:10" x14ac:dyDescent="0.35">
      <c r="A2057" s="2" t="s">
        <v>6</v>
      </c>
      <c r="B2057" t="s">
        <v>22</v>
      </c>
      <c r="C2057" t="s">
        <v>23</v>
      </c>
      <c r="D2057" s="4">
        <v>3310.85</v>
      </c>
      <c r="E2057" s="3">
        <v>5.4</v>
      </c>
      <c r="F2057" s="1">
        <v>44313</v>
      </c>
      <c r="G2057">
        <v>4</v>
      </c>
      <c r="H2057" t="s">
        <v>1</v>
      </c>
      <c r="I2057" t="s">
        <v>2</v>
      </c>
      <c r="J2057" t="s">
        <v>7</v>
      </c>
    </row>
    <row r="2058" spans="1:10" x14ac:dyDescent="0.35">
      <c r="A2058" s="2" t="s">
        <v>0</v>
      </c>
      <c r="B2058" t="s">
        <v>22</v>
      </c>
      <c r="C2058" t="s">
        <v>23</v>
      </c>
      <c r="D2058" s="4">
        <v>1034.92</v>
      </c>
      <c r="E2058" s="3">
        <v>1.69</v>
      </c>
      <c r="F2058" s="1">
        <v>44313</v>
      </c>
      <c r="G2058">
        <v>4</v>
      </c>
      <c r="H2058" t="s">
        <v>1</v>
      </c>
      <c r="I2058" t="s">
        <v>2</v>
      </c>
      <c r="J2058" t="s">
        <v>11</v>
      </c>
    </row>
    <row r="2059" spans="1:10" x14ac:dyDescent="0.35">
      <c r="A2059" s="2" t="s">
        <v>6</v>
      </c>
      <c r="B2059" t="s">
        <v>22</v>
      </c>
      <c r="C2059" t="s">
        <v>23</v>
      </c>
      <c r="D2059" s="4">
        <v>3306.16</v>
      </c>
      <c r="E2059" s="3">
        <v>5.41</v>
      </c>
      <c r="F2059" s="1">
        <v>44312</v>
      </c>
      <c r="G2059">
        <v>4</v>
      </c>
      <c r="H2059" t="s">
        <v>1</v>
      </c>
      <c r="I2059" t="s">
        <v>2</v>
      </c>
      <c r="J2059" t="s">
        <v>7</v>
      </c>
    </row>
    <row r="2060" spans="1:10" x14ac:dyDescent="0.35">
      <c r="A2060" s="2" t="s">
        <v>0</v>
      </c>
      <c r="B2060" t="s">
        <v>22</v>
      </c>
      <c r="C2060" t="s">
        <v>23</v>
      </c>
      <c r="D2060" s="4">
        <v>1034.19</v>
      </c>
      <c r="E2060" s="3">
        <v>1.69</v>
      </c>
      <c r="F2060" s="1">
        <v>44312</v>
      </c>
      <c r="G2060">
        <v>4</v>
      </c>
      <c r="H2060" t="s">
        <v>1</v>
      </c>
      <c r="I2060" t="s">
        <v>2</v>
      </c>
      <c r="J2060" t="s">
        <v>11</v>
      </c>
    </row>
    <row r="2061" spans="1:10" x14ac:dyDescent="0.35">
      <c r="A2061" s="2" t="s">
        <v>0</v>
      </c>
      <c r="B2061" t="s">
        <v>22</v>
      </c>
      <c r="C2061" t="s">
        <v>23</v>
      </c>
      <c r="D2061" s="4">
        <v>1034.03</v>
      </c>
      <c r="E2061" s="3">
        <v>1.69</v>
      </c>
      <c r="F2061" s="1">
        <v>44311</v>
      </c>
      <c r="G2061">
        <v>4</v>
      </c>
      <c r="H2061" t="s">
        <v>1</v>
      </c>
      <c r="I2061" t="s">
        <v>2</v>
      </c>
      <c r="J2061" t="s">
        <v>11</v>
      </c>
    </row>
    <row r="2062" spans="1:10" x14ac:dyDescent="0.35">
      <c r="A2062" s="2" t="s">
        <v>6</v>
      </c>
      <c r="B2062" t="s">
        <v>22</v>
      </c>
      <c r="C2062" t="s">
        <v>23</v>
      </c>
      <c r="D2062" s="4">
        <v>3305.68</v>
      </c>
      <c r="E2062" s="3">
        <v>5.41</v>
      </c>
      <c r="F2062" s="1">
        <v>44311</v>
      </c>
      <c r="G2062">
        <v>4</v>
      </c>
      <c r="H2062" t="s">
        <v>1</v>
      </c>
      <c r="I2062" t="s">
        <v>2</v>
      </c>
      <c r="J2062" t="s">
        <v>7</v>
      </c>
    </row>
    <row r="2063" spans="1:10" x14ac:dyDescent="0.35">
      <c r="A2063" s="2" t="s">
        <v>6</v>
      </c>
      <c r="B2063" t="s">
        <v>22</v>
      </c>
      <c r="C2063" t="s">
        <v>23</v>
      </c>
      <c r="D2063" s="4">
        <v>3305.03</v>
      </c>
      <c r="E2063" s="3">
        <v>5.4</v>
      </c>
      <c r="F2063" s="1">
        <v>44310</v>
      </c>
      <c r="G2063">
        <v>4</v>
      </c>
      <c r="H2063" t="s">
        <v>1</v>
      </c>
      <c r="I2063" t="s">
        <v>2</v>
      </c>
      <c r="J2063" t="s">
        <v>7</v>
      </c>
    </row>
    <row r="2064" spans="1:10" x14ac:dyDescent="0.35">
      <c r="A2064" s="2" t="s">
        <v>0</v>
      </c>
      <c r="B2064" t="s">
        <v>22</v>
      </c>
      <c r="C2064" t="s">
        <v>23</v>
      </c>
      <c r="D2064" s="4">
        <v>1033.8699999999999</v>
      </c>
      <c r="E2064" s="3">
        <v>1.69</v>
      </c>
      <c r="F2064" s="1">
        <v>44310</v>
      </c>
      <c r="G2064">
        <v>4</v>
      </c>
      <c r="H2064" t="s">
        <v>1</v>
      </c>
      <c r="I2064" t="s">
        <v>2</v>
      </c>
      <c r="J2064" t="s">
        <v>11</v>
      </c>
    </row>
    <row r="2065" spans="1:10" x14ac:dyDescent="0.35">
      <c r="A2065" s="2" t="s">
        <v>6</v>
      </c>
      <c r="B2065" t="s">
        <v>22</v>
      </c>
      <c r="C2065" t="s">
        <v>23</v>
      </c>
      <c r="D2065" s="4">
        <v>3305.27</v>
      </c>
      <c r="E2065" s="3">
        <v>5.4</v>
      </c>
      <c r="F2065" s="1">
        <v>44309</v>
      </c>
      <c r="G2065">
        <v>4</v>
      </c>
      <c r="H2065" t="s">
        <v>1</v>
      </c>
      <c r="I2065" t="s">
        <v>2</v>
      </c>
      <c r="J2065" t="s">
        <v>7</v>
      </c>
    </row>
    <row r="2066" spans="1:10" x14ac:dyDescent="0.35">
      <c r="A2066" s="2" t="s">
        <v>0</v>
      </c>
      <c r="B2066" t="s">
        <v>22</v>
      </c>
      <c r="C2066" t="s">
        <v>23</v>
      </c>
      <c r="D2066" s="4">
        <v>1033.94</v>
      </c>
      <c r="E2066" s="3">
        <v>1.69</v>
      </c>
      <c r="F2066" s="1">
        <v>44309</v>
      </c>
      <c r="G2066">
        <v>4</v>
      </c>
      <c r="H2066" t="s">
        <v>1</v>
      </c>
      <c r="I2066" t="s">
        <v>2</v>
      </c>
      <c r="J2066" t="s">
        <v>11</v>
      </c>
    </row>
    <row r="2067" spans="1:10" x14ac:dyDescent="0.35">
      <c r="A2067" s="2" t="s">
        <v>0</v>
      </c>
      <c r="B2067" t="s">
        <v>22</v>
      </c>
      <c r="C2067" t="s">
        <v>23</v>
      </c>
      <c r="D2067" s="4">
        <v>1033.8900000000001</v>
      </c>
      <c r="E2067" s="3">
        <v>1.69</v>
      </c>
      <c r="F2067" s="1">
        <v>44308</v>
      </c>
      <c r="G2067">
        <v>4</v>
      </c>
      <c r="H2067" t="s">
        <v>1</v>
      </c>
      <c r="I2067" t="s">
        <v>2</v>
      </c>
      <c r="J2067" t="s">
        <v>11</v>
      </c>
    </row>
    <row r="2068" spans="1:10" x14ac:dyDescent="0.35">
      <c r="A2068" s="2" t="s">
        <v>6</v>
      </c>
      <c r="B2068" t="s">
        <v>22</v>
      </c>
      <c r="C2068" t="s">
        <v>23</v>
      </c>
      <c r="D2068" s="4">
        <v>3303.91</v>
      </c>
      <c r="E2068" s="3">
        <v>5.39</v>
      </c>
      <c r="F2068" s="1">
        <v>44308</v>
      </c>
      <c r="G2068">
        <v>4</v>
      </c>
      <c r="H2068" t="s">
        <v>1</v>
      </c>
      <c r="I2068" t="s">
        <v>2</v>
      </c>
      <c r="J2068" t="s">
        <v>7</v>
      </c>
    </row>
    <row r="2069" spans="1:10" x14ac:dyDescent="0.35">
      <c r="A2069" s="2" t="s">
        <v>0</v>
      </c>
      <c r="B2069" t="s">
        <v>22</v>
      </c>
      <c r="C2069" t="s">
        <v>23</v>
      </c>
      <c r="D2069" s="4">
        <v>1032.9100000000001</v>
      </c>
      <c r="E2069" s="3">
        <v>1.69</v>
      </c>
      <c r="F2069" s="1">
        <v>44307</v>
      </c>
      <c r="G2069">
        <v>4</v>
      </c>
      <c r="H2069" t="s">
        <v>1</v>
      </c>
      <c r="I2069" t="s">
        <v>2</v>
      </c>
      <c r="J2069" t="s">
        <v>11</v>
      </c>
    </row>
    <row r="2070" spans="1:10" x14ac:dyDescent="0.35">
      <c r="A2070" s="2" t="s">
        <v>6</v>
      </c>
      <c r="B2070" t="s">
        <v>22</v>
      </c>
      <c r="C2070" t="s">
        <v>23</v>
      </c>
      <c r="D2070" s="4">
        <v>3298.7</v>
      </c>
      <c r="E2070" s="3">
        <v>5.41</v>
      </c>
      <c r="F2070" s="1">
        <v>44307</v>
      </c>
      <c r="G2070">
        <v>4</v>
      </c>
      <c r="H2070" t="s">
        <v>1</v>
      </c>
      <c r="I2070" t="s">
        <v>2</v>
      </c>
      <c r="J2070" t="s">
        <v>7</v>
      </c>
    </row>
    <row r="2071" spans="1:10" x14ac:dyDescent="0.35">
      <c r="A2071" s="2" t="s">
        <v>0</v>
      </c>
      <c r="B2071" t="s">
        <v>22</v>
      </c>
      <c r="C2071" t="s">
        <v>23</v>
      </c>
      <c r="D2071" s="4">
        <v>1032.5999999999999</v>
      </c>
      <c r="E2071" s="3">
        <v>1.69</v>
      </c>
      <c r="F2071" s="1">
        <v>44306</v>
      </c>
      <c r="G2071">
        <v>4</v>
      </c>
      <c r="H2071" t="s">
        <v>1</v>
      </c>
      <c r="I2071" t="s">
        <v>2</v>
      </c>
      <c r="J2071" t="s">
        <v>11</v>
      </c>
    </row>
    <row r="2072" spans="1:10" x14ac:dyDescent="0.35">
      <c r="A2072" s="2" t="s">
        <v>6</v>
      </c>
      <c r="B2072" t="s">
        <v>22</v>
      </c>
      <c r="C2072" t="s">
        <v>23</v>
      </c>
      <c r="D2072" s="4">
        <v>3296.8</v>
      </c>
      <c r="E2072" s="3">
        <v>5.4</v>
      </c>
      <c r="F2072" s="1">
        <v>44306</v>
      </c>
      <c r="G2072">
        <v>4</v>
      </c>
      <c r="H2072" t="s">
        <v>1</v>
      </c>
      <c r="I2072" t="s">
        <v>2</v>
      </c>
      <c r="J2072" t="s">
        <v>7</v>
      </c>
    </row>
    <row r="2073" spans="1:10" x14ac:dyDescent="0.35">
      <c r="A2073" s="2" t="s">
        <v>0</v>
      </c>
      <c r="B2073" t="s">
        <v>22</v>
      </c>
      <c r="C2073" t="s">
        <v>23</v>
      </c>
      <c r="D2073" s="4">
        <v>1031.94</v>
      </c>
      <c r="E2073" s="3">
        <v>1.69</v>
      </c>
      <c r="F2073" s="1">
        <v>44305</v>
      </c>
      <c r="G2073">
        <v>4</v>
      </c>
      <c r="H2073" t="s">
        <v>1</v>
      </c>
      <c r="I2073" t="s">
        <v>2</v>
      </c>
      <c r="J2073" t="s">
        <v>11</v>
      </c>
    </row>
    <row r="2074" spans="1:10" x14ac:dyDescent="0.35">
      <c r="A2074" s="2" t="s">
        <v>6</v>
      </c>
      <c r="B2074" t="s">
        <v>22</v>
      </c>
      <c r="C2074" t="s">
        <v>23</v>
      </c>
      <c r="D2074" s="4">
        <v>3294.57</v>
      </c>
      <c r="E2074" s="3">
        <v>5.4</v>
      </c>
      <c r="F2074" s="1">
        <v>44305</v>
      </c>
      <c r="G2074">
        <v>4</v>
      </c>
      <c r="H2074" t="s">
        <v>1</v>
      </c>
      <c r="I2074" t="s">
        <v>2</v>
      </c>
      <c r="J2074" t="s">
        <v>7</v>
      </c>
    </row>
    <row r="2075" spans="1:10" x14ac:dyDescent="0.35">
      <c r="A2075" s="2" t="s">
        <v>0</v>
      </c>
      <c r="B2075" t="s">
        <v>22</v>
      </c>
      <c r="C2075" t="s">
        <v>23</v>
      </c>
      <c r="D2075" s="4">
        <v>1031.48</v>
      </c>
      <c r="E2075" s="3">
        <v>1.69</v>
      </c>
      <c r="F2075" s="1">
        <v>44304</v>
      </c>
      <c r="G2075">
        <v>4</v>
      </c>
      <c r="H2075" t="s">
        <v>1</v>
      </c>
      <c r="I2075" t="s">
        <v>2</v>
      </c>
      <c r="J2075" t="s">
        <v>11</v>
      </c>
    </row>
    <row r="2076" spans="1:10" x14ac:dyDescent="0.35">
      <c r="A2076" s="2" t="s">
        <v>6</v>
      </c>
      <c r="B2076" t="s">
        <v>22</v>
      </c>
      <c r="C2076" t="s">
        <v>23</v>
      </c>
      <c r="D2076" s="4">
        <v>3293.23</v>
      </c>
      <c r="E2076" s="3">
        <v>5.4</v>
      </c>
      <c r="F2076" s="1">
        <v>44304</v>
      </c>
      <c r="G2076">
        <v>4</v>
      </c>
      <c r="H2076" t="s">
        <v>1</v>
      </c>
      <c r="I2076" t="s">
        <v>2</v>
      </c>
      <c r="J2076" t="s">
        <v>7</v>
      </c>
    </row>
    <row r="2077" spans="1:10" x14ac:dyDescent="0.35">
      <c r="A2077" s="2" t="s">
        <v>0</v>
      </c>
      <c r="B2077" t="s">
        <v>22</v>
      </c>
      <c r="C2077" t="s">
        <v>23</v>
      </c>
      <c r="D2077" s="4">
        <v>1031.32</v>
      </c>
      <c r="E2077" s="3">
        <v>1.69</v>
      </c>
      <c r="F2077" s="1">
        <v>44303</v>
      </c>
      <c r="G2077">
        <v>4</v>
      </c>
      <c r="H2077" t="s">
        <v>1</v>
      </c>
      <c r="I2077" t="s">
        <v>2</v>
      </c>
      <c r="J2077" t="s">
        <v>11</v>
      </c>
    </row>
    <row r="2078" spans="1:10" x14ac:dyDescent="0.35">
      <c r="A2078" s="2" t="s">
        <v>6</v>
      </c>
      <c r="B2078" t="s">
        <v>22</v>
      </c>
      <c r="C2078" t="s">
        <v>23</v>
      </c>
      <c r="D2078" s="4">
        <v>3292.57</v>
      </c>
      <c r="E2078" s="3">
        <v>5.4</v>
      </c>
      <c r="F2078" s="1">
        <v>44303</v>
      </c>
      <c r="G2078">
        <v>4</v>
      </c>
      <c r="H2078" t="s">
        <v>1</v>
      </c>
      <c r="I2078" t="s">
        <v>2</v>
      </c>
      <c r="J2078" t="s">
        <v>7</v>
      </c>
    </row>
    <row r="2079" spans="1:10" x14ac:dyDescent="0.35">
      <c r="A2079" s="2" t="s">
        <v>0</v>
      </c>
      <c r="B2079" t="s">
        <v>22</v>
      </c>
      <c r="C2079" t="s">
        <v>23</v>
      </c>
      <c r="D2079" s="4">
        <v>1030.99</v>
      </c>
      <c r="E2079" s="3">
        <v>1.69</v>
      </c>
      <c r="F2079" s="1">
        <v>44302</v>
      </c>
      <c r="G2079">
        <v>4</v>
      </c>
      <c r="H2079" t="s">
        <v>1</v>
      </c>
      <c r="I2079" t="s">
        <v>2</v>
      </c>
      <c r="J2079" t="s">
        <v>11</v>
      </c>
    </row>
    <row r="2080" spans="1:10" x14ac:dyDescent="0.35">
      <c r="A2080" s="2" t="s">
        <v>6</v>
      </c>
      <c r="B2080" t="s">
        <v>22</v>
      </c>
      <c r="C2080" t="s">
        <v>23</v>
      </c>
      <c r="D2080" s="4">
        <v>3291.26</v>
      </c>
      <c r="E2080" s="3">
        <v>5.4</v>
      </c>
      <c r="F2080" s="1">
        <v>44302</v>
      </c>
      <c r="G2080">
        <v>4</v>
      </c>
      <c r="H2080" t="s">
        <v>1</v>
      </c>
      <c r="I2080" t="s">
        <v>2</v>
      </c>
      <c r="J2080" t="s">
        <v>7</v>
      </c>
    </row>
    <row r="2081" spans="1:10" x14ac:dyDescent="0.35">
      <c r="A2081" s="2" t="s">
        <v>6</v>
      </c>
      <c r="B2081" t="s">
        <v>22</v>
      </c>
      <c r="C2081" t="s">
        <v>23</v>
      </c>
      <c r="D2081" s="4">
        <v>3287.49</v>
      </c>
      <c r="E2081" s="3">
        <v>5.39</v>
      </c>
      <c r="F2081" s="1">
        <v>44301</v>
      </c>
      <c r="G2081">
        <v>4</v>
      </c>
      <c r="H2081" t="s">
        <v>1</v>
      </c>
      <c r="I2081" t="s">
        <v>2</v>
      </c>
      <c r="J2081" t="s">
        <v>7</v>
      </c>
    </row>
    <row r="2082" spans="1:10" x14ac:dyDescent="0.35">
      <c r="A2082" s="2" t="s">
        <v>0</v>
      </c>
      <c r="B2082" t="s">
        <v>22</v>
      </c>
      <c r="C2082" t="s">
        <v>23</v>
      </c>
      <c r="D2082" s="4">
        <v>1030.3499999999999</v>
      </c>
      <c r="E2082" s="3">
        <v>1.69</v>
      </c>
      <c r="F2082" s="1">
        <v>44301</v>
      </c>
      <c r="G2082">
        <v>4</v>
      </c>
      <c r="H2082" t="s">
        <v>1</v>
      </c>
      <c r="I2082" t="s">
        <v>2</v>
      </c>
      <c r="J2082" t="s">
        <v>11</v>
      </c>
    </row>
    <row r="2083" spans="1:10" x14ac:dyDescent="0.35">
      <c r="A2083" s="2" t="s">
        <v>0</v>
      </c>
      <c r="B2083" t="s">
        <v>22</v>
      </c>
      <c r="C2083" t="s">
        <v>23</v>
      </c>
      <c r="D2083" s="4">
        <v>1028.8499999999999</v>
      </c>
      <c r="E2083" s="3">
        <v>1.69</v>
      </c>
      <c r="F2083" s="1">
        <v>44300</v>
      </c>
      <c r="G2083">
        <v>4</v>
      </c>
      <c r="H2083" t="s">
        <v>1</v>
      </c>
      <c r="I2083" t="s">
        <v>2</v>
      </c>
      <c r="J2083" t="s">
        <v>11</v>
      </c>
    </row>
    <row r="2084" spans="1:10" x14ac:dyDescent="0.35">
      <c r="A2084" s="2" t="s">
        <v>6</v>
      </c>
      <c r="B2084" t="s">
        <v>22</v>
      </c>
      <c r="C2084" t="s">
        <v>23</v>
      </c>
      <c r="D2084" s="4">
        <v>3284.35</v>
      </c>
      <c r="E2084" s="3">
        <v>5.39</v>
      </c>
      <c r="F2084" s="1">
        <v>44300</v>
      </c>
      <c r="G2084">
        <v>4</v>
      </c>
      <c r="H2084" t="s">
        <v>1</v>
      </c>
      <c r="I2084" t="s">
        <v>2</v>
      </c>
      <c r="J2084" t="s">
        <v>7</v>
      </c>
    </row>
    <row r="2085" spans="1:10" x14ac:dyDescent="0.35">
      <c r="A2085" s="2" t="s">
        <v>0</v>
      </c>
      <c r="B2085" t="s">
        <v>22</v>
      </c>
      <c r="C2085" t="s">
        <v>23</v>
      </c>
      <c r="D2085" s="4">
        <v>1028.08</v>
      </c>
      <c r="E2085" s="3">
        <v>1.69</v>
      </c>
      <c r="F2085" s="1">
        <v>44299</v>
      </c>
      <c r="G2085">
        <v>4</v>
      </c>
      <c r="H2085" t="s">
        <v>1</v>
      </c>
      <c r="I2085" t="s">
        <v>2</v>
      </c>
      <c r="J2085" t="s">
        <v>11</v>
      </c>
    </row>
    <row r="2086" spans="1:10" x14ac:dyDescent="0.35">
      <c r="A2086" s="2" t="s">
        <v>6</v>
      </c>
      <c r="B2086" t="s">
        <v>22</v>
      </c>
      <c r="C2086" t="s">
        <v>23</v>
      </c>
      <c r="D2086" s="4">
        <v>3277.85</v>
      </c>
      <c r="E2086" s="3">
        <v>5.4</v>
      </c>
      <c r="F2086" s="1">
        <v>44299</v>
      </c>
      <c r="G2086">
        <v>4</v>
      </c>
      <c r="H2086" t="s">
        <v>1</v>
      </c>
      <c r="I2086" t="s">
        <v>2</v>
      </c>
      <c r="J2086" t="s">
        <v>7</v>
      </c>
    </row>
    <row r="2087" spans="1:10" x14ac:dyDescent="0.35">
      <c r="A2087" s="2" t="s">
        <v>6</v>
      </c>
      <c r="B2087" t="s">
        <v>22</v>
      </c>
      <c r="C2087" t="s">
        <v>23</v>
      </c>
      <c r="D2087" s="4">
        <v>3277.41</v>
      </c>
      <c r="E2087" s="3">
        <v>5.39</v>
      </c>
      <c r="F2087" s="1">
        <v>44298</v>
      </c>
      <c r="G2087">
        <v>4</v>
      </c>
      <c r="H2087" t="s">
        <v>1</v>
      </c>
      <c r="I2087" t="s">
        <v>2</v>
      </c>
      <c r="J2087" t="s">
        <v>7</v>
      </c>
    </row>
    <row r="2088" spans="1:10" x14ac:dyDescent="0.35">
      <c r="A2088" s="2" t="s">
        <v>0</v>
      </c>
      <c r="B2088" t="s">
        <v>22</v>
      </c>
      <c r="C2088" t="s">
        <v>23</v>
      </c>
      <c r="D2088" s="4">
        <v>1028.1500000000001</v>
      </c>
      <c r="E2088" s="3">
        <v>1.69</v>
      </c>
      <c r="F2088" s="1">
        <v>44298</v>
      </c>
      <c r="G2088">
        <v>4</v>
      </c>
      <c r="H2088" t="s">
        <v>1</v>
      </c>
      <c r="I2088" t="s">
        <v>2</v>
      </c>
      <c r="J2088" t="s">
        <v>11</v>
      </c>
    </row>
    <row r="2089" spans="1:10" x14ac:dyDescent="0.35">
      <c r="A2089" s="2" t="s">
        <v>0</v>
      </c>
      <c r="B2089" t="s">
        <v>22</v>
      </c>
      <c r="C2089" t="s">
        <v>23</v>
      </c>
      <c r="D2089" s="4">
        <v>1027.97</v>
      </c>
      <c r="E2089" s="3">
        <v>1.69</v>
      </c>
      <c r="F2089" s="1">
        <v>44297</v>
      </c>
      <c r="G2089">
        <v>4</v>
      </c>
      <c r="H2089" t="s">
        <v>1</v>
      </c>
      <c r="I2089" t="s">
        <v>2</v>
      </c>
      <c r="J2089" t="s">
        <v>11</v>
      </c>
    </row>
    <row r="2090" spans="1:10" x14ac:dyDescent="0.35">
      <c r="A2090" s="2" t="s">
        <v>6</v>
      </c>
      <c r="B2090" t="s">
        <v>22</v>
      </c>
      <c r="C2090" t="s">
        <v>23</v>
      </c>
      <c r="D2090" s="4">
        <v>3274.8</v>
      </c>
      <c r="E2090" s="3">
        <v>5.38</v>
      </c>
      <c r="F2090" s="1">
        <v>44297</v>
      </c>
      <c r="G2090">
        <v>4</v>
      </c>
      <c r="H2090" t="s">
        <v>1</v>
      </c>
      <c r="I2090" t="s">
        <v>2</v>
      </c>
      <c r="J2090" t="s">
        <v>7</v>
      </c>
    </row>
    <row r="2091" spans="1:10" x14ac:dyDescent="0.35">
      <c r="A2091" s="2" t="s">
        <v>0</v>
      </c>
      <c r="B2091" t="s">
        <v>22</v>
      </c>
      <c r="C2091" t="s">
        <v>23</v>
      </c>
      <c r="D2091" s="4">
        <v>1027.81</v>
      </c>
      <c r="E2091" s="3">
        <v>1.69</v>
      </c>
      <c r="F2091" s="1">
        <v>44296</v>
      </c>
      <c r="G2091">
        <v>4</v>
      </c>
      <c r="H2091" t="s">
        <v>1</v>
      </c>
      <c r="I2091" t="s">
        <v>2</v>
      </c>
      <c r="J2091" t="s">
        <v>11</v>
      </c>
    </row>
    <row r="2092" spans="1:10" x14ac:dyDescent="0.35">
      <c r="A2092" s="2" t="s">
        <v>6</v>
      </c>
      <c r="B2092" t="s">
        <v>22</v>
      </c>
      <c r="C2092" t="s">
        <v>23</v>
      </c>
      <c r="D2092" s="4">
        <v>3274.15</v>
      </c>
      <c r="E2092" s="3">
        <v>5.38</v>
      </c>
      <c r="F2092" s="1">
        <v>44296</v>
      </c>
      <c r="G2092">
        <v>4</v>
      </c>
      <c r="H2092" t="s">
        <v>1</v>
      </c>
      <c r="I2092" t="s">
        <v>2</v>
      </c>
      <c r="J2092" t="s">
        <v>7</v>
      </c>
    </row>
    <row r="2093" spans="1:10" x14ac:dyDescent="0.35">
      <c r="A2093" s="2" t="s">
        <v>6</v>
      </c>
      <c r="B2093" t="s">
        <v>22</v>
      </c>
      <c r="C2093" t="s">
        <v>23</v>
      </c>
      <c r="D2093" s="4">
        <v>3274.8</v>
      </c>
      <c r="E2093" s="3">
        <v>5.37</v>
      </c>
      <c r="F2093" s="1">
        <v>44295</v>
      </c>
      <c r="G2093">
        <v>4</v>
      </c>
      <c r="H2093" t="s">
        <v>1</v>
      </c>
      <c r="I2093" t="s">
        <v>2</v>
      </c>
      <c r="J2093" t="s">
        <v>7</v>
      </c>
    </row>
    <row r="2094" spans="1:10" x14ac:dyDescent="0.35">
      <c r="A2094" s="2" t="s">
        <v>0</v>
      </c>
      <c r="B2094" t="s">
        <v>22</v>
      </c>
      <c r="C2094" t="s">
        <v>23</v>
      </c>
      <c r="D2094" s="4">
        <v>1027.99</v>
      </c>
      <c r="E2094" s="3">
        <v>1.69</v>
      </c>
      <c r="F2094" s="1">
        <v>44295</v>
      </c>
      <c r="G2094">
        <v>4</v>
      </c>
      <c r="H2094" t="s">
        <v>1</v>
      </c>
      <c r="I2094" t="s">
        <v>2</v>
      </c>
      <c r="J2094" t="s">
        <v>11</v>
      </c>
    </row>
    <row r="2095" spans="1:10" x14ac:dyDescent="0.35">
      <c r="A2095" s="2" t="s">
        <v>6</v>
      </c>
      <c r="B2095" t="s">
        <v>22</v>
      </c>
      <c r="C2095" t="s">
        <v>23</v>
      </c>
      <c r="D2095" s="4">
        <v>3272.18</v>
      </c>
      <c r="E2095" s="3">
        <v>5.38</v>
      </c>
      <c r="F2095" s="1">
        <v>44294</v>
      </c>
      <c r="G2095">
        <v>4</v>
      </c>
      <c r="H2095" t="s">
        <v>1</v>
      </c>
      <c r="I2095" t="s">
        <v>2</v>
      </c>
      <c r="J2095" t="s">
        <v>7</v>
      </c>
    </row>
    <row r="2096" spans="1:10" x14ac:dyDescent="0.35">
      <c r="A2096" s="2" t="s">
        <v>0</v>
      </c>
      <c r="B2096" t="s">
        <v>22</v>
      </c>
      <c r="C2096" t="s">
        <v>23</v>
      </c>
      <c r="D2096" s="4">
        <v>1027.69</v>
      </c>
      <c r="E2096" s="3">
        <v>1.69</v>
      </c>
      <c r="F2096" s="1">
        <v>44294</v>
      </c>
      <c r="G2096">
        <v>4</v>
      </c>
      <c r="H2096" t="s">
        <v>1</v>
      </c>
      <c r="I2096" t="s">
        <v>2</v>
      </c>
      <c r="J2096" t="s">
        <v>11</v>
      </c>
    </row>
    <row r="2097" spans="1:10" x14ac:dyDescent="0.35">
      <c r="A2097" s="2" t="s">
        <v>6</v>
      </c>
      <c r="B2097" t="s">
        <v>22</v>
      </c>
      <c r="C2097" t="s">
        <v>23</v>
      </c>
      <c r="D2097" s="4">
        <v>3269.37</v>
      </c>
      <c r="E2097" s="3">
        <v>5.39</v>
      </c>
      <c r="F2097" s="1">
        <v>44293</v>
      </c>
      <c r="G2097">
        <v>4</v>
      </c>
      <c r="H2097" t="s">
        <v>1</v>
      </c>
      <c r="I2097" t="s">
        <v>2</v>
      </c>
      <c r="J2097" t="s">
        <v>7</v>
      </c>
    </row>
    <row r="2098" spans="1:10" x14ac:dyDescent="0.35">
      <c r="A2098" s="2" t="s">
        <v>0</v>
      </c>
      <c r="B2098" t="s">
        <v>22</v>
      </c>
      <c r="C2098" t="s">
        <v>23</v>
      </c>
      <c r="D2098" s="4">
        <v>1026.96</v>
      </c>
      <c r="E2098" s="3">
        <v>1.69</v>
      </c>
      <c r="F2098" s="1">
        <v>44293</v>
      </c>
      <c r="G2098">
        <v>4</v>
      </c>
      <c r="H2098" t="s">
        <v>1</v>
      </c>
      <c r="I2098" t="s">
        <v>2</v>
      </c>
      <c r="J2098" t="s">
        <v>11</v>
      </c>
    </row>
    <row r="2099" spans="1:10" x14ac:dyDescent="0.35">
      <c r="A2099" s="2" t="s">
        <v>0</v>
      </c>
      <c r="B2099" t="s">
        <v>22</v>
      </c>
      <c r="C2099" t="s">
        <v>23</v>
      </c>
      <c r="D2099" s="4">
        <v>1026.8399999999999</v>
      </c>
      <c r="E2099" s="3">
        <v>1.69</v>
      </c>
      <c r="F2099" s="1">
        <v>44292</v>
      </c>
      <c r="G2099">
        <v>4</v>
      </c>
      <c r="H2099" t="s">
        <v>1</v>
      </c>
      <c r="I2099" t="s">
        <v>2</v>
      </c>
      <c r="J2099" t="s">
        <v>11</v>
      </c>
    </row>
    <row r="2100" spans="1:10" x14ac:dyDescent="0.35">
      <c r="A2100" s="2" t="s">
        <v>6</v>
      </c>
      <c r="B2100" t="s">
        <v>22</v>
      </c>
      <c r="C2100" t="s">
        <v>23</v>
      </c>
      <c r="D2100" s="4">
        <v>3268.86</v>
      </c>
      <c r="E2100" s="3">
        <v>5.38</v>
      </c>
      <c r="F2100" s="1">
        <v>44292</v>
      </c>
      <c r="G2100">
        <v>4</v>
      </c>
      <c r="H2100" t="s">
        <v>1</v>
      </c>
      <c r="I2100" t="s">
        <v>2</v>
      </c>
      <c r="J2100" t="s">
        <v>7</v>
      </c>
    </row>
    <row r="2101" spans="1:10" x14ac:dyDescent="0.35">
      <c r="A2101" s="2" t="s">
        <v>6</v>
      </c>
      <c r="B2101" t="s">
        <v>22</v>
      </c>
      <c r="C2101" t="s">
        <v>23</v>
      </c>
      <c r="D2101" s="4">
        <v>3268.39</v>
      </c>
      <c r="E2101" s="3">
        <v>5.37</v>
      </c>
      <c r="F2101" s="1">
        <v>44291</v>
      </c>
      <c r="G2101">
        <v>4</v>
      </c>
      <c r="H2101" t="s">
        <v>1</v>
      </c>
      <c r="I2101" t="s">
        <v>2</v>
      </c>
      <c r="J2101" t="s">
        <v>7</v>
      </c>
    </row>
    <row r="2102" spans="1:10" x14ac:dyDescent="0.35">
      <c r="A2102" s="2" t="s">
        <v>0</v>
      </c>
      <c r="B2102" t="s">
        <v>22</v>
      </c>
      <c r="C2102" t="s">
        <v>23</v>
      </c>
      <c r="D2102" s="4">
        <v>1026.9100000000001</v>
      </c>
      <c r="E2102" s="3">
        <v>1.69</v>
      </c>
      <c r="F2102" s="1">
        <v>44291</v>
      </c>
      <c r="G2102">
        <v>4</v>
      </c>
      <c r="H2102" t="s">
        <v>1</v>
      </c>
      <c r="I2102" t="s">
        <v>2</v>
      </c>
      <c r="J2102" t="s">
        <v>11</v>
      </c>
    </row>
    <row r="2103" spans="1:10" x14ac:dyDescent="0.35">
      <c r="A2103" s="2" t="s">
        <v>0</v>
      </c>
      <c r="B2103" t="s">
        <v>22</v>
      </c>
      <c r="C2103" t="s">
        <v>23</v>
      </c>
      <c r="D2103" s="4">
        <v>1026.72</v>
      </c>
      <c r="E2103" s="3">
        <v>1.69</v>
      </c>
      <c r="F2103" s="1">
        <v>44290</v>
      </c>
      <c r="G2103">
        <v>4</v>
      </c>
      <c r="H2103" t="s">
        <v>1</v>
      </c>
      <c r="I2103" t="s">
        <v>2</v>
      </c>
      <c r="J2103" t="s">
        <v>11</v>
      </c>
    </row>
    <row r="2104" spans="1:10" x14ac:dyDescent="0.35">
      <c r="A2104" s="2" t="s">
        <v>6</v>
      </c>
      <c r="B2104" t="s">
        <v>22</v>
      </c>
      <c r="C2104" t="s">
        <v>23</v>
      </c>
      <c r="D2104" s="4">
        <v>3267.9</v>
      </c>
      <c r="E2104" s="3">
        <v>5.37</v>
      </c>
      <c r="F2104" s="1">
        <v>44290</v>
      </c>
      <c r="G2104">
        <v>4</v>
      </c>
      <c r="H2104" t="s">
        <v>1</v>
      </c>
      <c r="I2104" t="s">
        <v>2</v>
      </c>
      <c r="J2104" t="s">
        <v>7</v>
      </c>
    </row>
    <row r="2105" spans="1:10" x14ac:dyDescent="0.35">
      <c r="A2105" s="2" t="s">
        <v>0</v>
      </c>
      <c r="B2105" t="s">
        <v>22</v>
      </c>
      <c r="C2105" t="s">
        <v>23</v>
      </c>
      <c r="D2105" s="4">
        <v>1026.56</v>
      </c>
      <c r="E2105" s="3">
        <v>1.69</v>
      </c>
      <c r="F2105" s="1">
        <v>44289</v>
      </c>
      <c r="G2105">
        <v>4</v>
      </c>
      <c r="H2105" t="s">
        <v>1</v>
      </c>
      <c r="I2105" t="s">
        <v>2</v>
      </c>
      <c r="J2105" t="s">
        <v>11</v>
      </c>
    </row>
    <row r="2106" spans="1:10" x14ac:dyDescent="0.35">
      <c r="A2106" s="2" t="s">
        <v>6</v>
      </c>
      <c r="B2106" t="s">
        <v>22</v>
      </c>
      <c r="C2106" t="s">
        <v>23</v>
      </c>
      <c r="D2106" s="4">
        <v>3267.26</v>
      </c>
      <c r="E2106" s="3">
        <v>5.37</v>
      </c>
      <c r="F2106" s="1">
        <v>44289</v>
      </c>
      <c r="G2106">
        <v>4</v>
      </c>
      <c r="H2106" t="s">
        <v>1</v>
      </c>
      <c r="I2106" t="s">
        <v>2</v>
      </c>
      <c r="J2106" t="s">
        <v>7</v>
      </c>
    </row>
    <row r="2107" spans="1:10" x14ac:dyDescent="0.35">
      <c r="A2107" s="2" t="s">
        <v>0</v>
      </c>
      <c r="B2107" t="s">
        <v>22</v>
      </c>
      <c r="C2107" t="s">
        <v>23</v>
      </c>
      <c r="D2107" s="4">
        <v>1026.4100000000001</v>
      </c>
      <c r="E2107" s="3">
        <v>1.69</v>
      </c>
      <c r="F2107" s="1">
        <v>44288</v>
      </c>
      <c r="G2107">
        <v>4</v>
      </c>
      <c r="H2107" t="s">
        <v>1</v>
      </c>
      <c r="I2107" t="s">
        <v>2</v>
      </c>
      <c r="J2107" t="s">
        <v>11</v>
      </c>
    </row>
    <row r="2108" spans="1:10" x14ac:dyDescent="0.35">
      <c r="A2108" s="2" t="s">
        <v>6</v>
      </c>
      <c r="B2108" t="s">
        <v>22</v>
      </c>
      <c r="C2108" t="s">
        <v>23</v>
      </c>
      <c r="D2108" s="4">
        <v>3266.62</v>
      </c>
      <c r="E2108" s="3">
        <v>5.37</v>
      </c>
      <c r="F2108" s="1">
        <v>44288</v>
      </c>
      <c r="G2108">
        <v>4</v>
      </c>
      <c r="H2108" t="s">
        <v>1</v>
      </c>
      <c r="I2108" t="s">
        <v>2</v>
      </c>
      <c r="J2108" t="s">
        <v>7</v>
      </c>
    </row>
    <row r="2109" spans="1:10" x14ac:dyDescent="0.35">
      <c r="A2109" s="2" t="s">
        <v>0</v>
      </c>
      <c r="B2109" t="s">
        <v>22</v>
      </c>
      <c r="C2109" t="s">
        <v>23</v>
      </c>
      <c r="D2109" s="4">
        <v>1026.25</v>
      </c>
      <c r="E2109" s="3">
        <v>1.69</v>
      </c>
      <c r="F2109" s="1">
        <v>44287</v>
      </c>
      <c r="G2109">
        <v>4</v>
      </c>
      <c r="H2109" t="s">
        <v>1</v>
      </c>
      <c r="I2109" t="s">
        <v>2</v>
      </c>
      <c r="J2109" t="s">
        <v>11</v>
      </c>
    </row>
    <row r="2110" spans="1:10" x14ac:dyDescent="0.35">
      <c r="A2110" s="2" t="s">
        <v>6</v>
      </c>
      <c r="B2110" t="s">
        <v>22</v>
      </c>
      <c r="C2110" t="s">
        <v>23</v>
      </c>
      <c r="D2110" s="4">
        <v>3265.97</v>
      </c>
      <c r="E2110" s="3">
        <v>5.37</v>
      </c>
      <c r="F2110" s="1">
        <v>44287</v>
      </c>
      <c r="G2110">
        <v>4</v>
      </c>
      <c r="H2110" t="s">
        <v>1</v>
      </c>
      <c r="I2110" t="s">
        <v>2</v>
      </c>
      <c r="J2110" t="s">
        <v>7</v>
      </c>
    </row>
    <row r="2111" spans="1:10" x14ac:dyDescent="0.35">
      <c r="A2111" s="2" t="s">
        <v>5</v>
      </c>
      <c r="B2111" t="s">
        <v>9</v>
      </c>
      <c r="C2111" t="s">
        <v>10</v>
      </c>
      <c r="D2111" s="4">
        <v>383596461111.69</v>
      </c>
      <c r="E2111" s="3">
        <v>628547839.73000002</v>
      </c>
      <c r="F2111" s="1">
        <v>44286</v>
      </c>
      <c r="G2111">
        <v>4</v>
      </c>
      <c r="H2111" t="s">
        <v>1</v>
      </c>
      <c r="I2111" t="s">
        <v>2</v>
      </c>
      <c r="J2111" t="s">
        <v>3</v>
      </c>
    </row>
    <row r="2112" spans="1:10" x14ac:dyDescent="0.35">
      <c r="A2112" s="2" t="s">
        <v>6</v>
      </c>
      <c r="B2112" t="s">
        <v>9</v>
      </c>
      <c r="C2112" t="s">
        <v>10</v>
      </c>
      <c r="D2112" s="4">
        <v>130299339380.98</v>
      </c>
      <c r="E2112" s="3">
        <v>213503972.50999999</v>
      </c>
      <c r="F2112" s="1">
        <v>44286</v>
      </c>
      <c r="G2112">
        <v>4</v>
      </c>
      <c r="H2112" t="s">
        <v>1</v>
      </c>
      <c r="I2112" t="s">
        <v>2</v>
      </c>
      <c r="J2112" t="s">
        <v>7</v>
      </c>
    </row>
    <row r="2113" spans="1:10" x14ac:dyDescent="0.35">
      <c r="A2113" s="2" t="s">
        <v>0</v>
      </c>
      <c r="B2113" t="s">
        <v>22</v>
      </c>
      <c r="C2113" t="s">
        <v>23</v>
      </c>
      <c r="D2113" s="4">
        <v>1026.6500000000001</v>
      </c>
      <c r="E2113" s="3">
        <v>1.68</v>
      </c>
      <c r="F2113" s="1">
        <v>44286</v>
      </c>
      <c r="G2113">
        <v>4</v>
      </c>
      <c r="H2113" t="s">
        <v>1</v>
      </c>
      <c r="I2113" t="s">
        <v>2</v>
      </c>
      <c r="J2113" t="s">
        <v>11</v>
      </c>
    </row>
    <row r="2114" spans="1:10" x14ac:dyDescent="0.35">
      <c r="A2114" s="2" t="s">
        <v>4</v>
      </c>
      <c r="B2114" t="s">
        <v>9</v>
      </c>
      <c r="C2114" t="s">
        <v>10</v>
      </c>
      <c r="D2114" s="4">
        <v>219444827154.17999</v>
      </c>
      <c r="E2114" s="3">
        <v>359574672.94999999</v>
      </c>
      <c r="F2114" s="1">
        <v>44286</v>
      </c>
      <c r="G2114">
        <v>4</v>
      </c>
      <c r="H2114" t="s">
        <v>1</v>
      </c>
      <c r="I2114" t="s">
        <v>2</v>
      </c>
      <c r="J2114" t="s">
        <v>3</v>
      </c>
    </row>
    <row r="2115" spans="1:10" x14ac:dyDescent="0.35">
      <c r="A2115" s="2" t="s">
        <v>0</v>
      </c>
      <c r="B2115" t="s">
        <v>9</v>
      </c>
      <c r="C2115" t="s">
        <v>10</v>
      </c>
      <c r="D2115" s="4">
        <v>175277492152.48999</v>
      </c>
      <c r="E2115" s="3">
        <v>287203611.64999998</v>
      </c>
      <c r="F2115" s="1">
        <v>44286</v>
      </c>
      <c r="G2115">
        <v>4</v>
      </c>
      <c r="H2115" t="s">
        <v>1</v>
      </c>
      <c r="I2115" t="s">
        <v>2</v>
      </c>
      <c r="J2115" t="s">
        <v>3</v>
      </c>
    </row>
    <row r="2116" spans="1:10" x14ac:dyDescent="0.35">
      <c r="A2116" s="2" t="s">
        <v>8</v>
      </c>
      <c r="B2116" t="s">
        <v>9</v>
      </c>
      <c r="C2116" t="s">
        <v>10</v>
      </c>
      <c r="D2116" s="4">
        <v>31887537199.119999</v>
      </c>
      <c r="E2116" s="3">
        <v>52249811.07</v>
      </c>
      <c r="F2116" s="1">
        <v>44286</v>
      </c>
      <c r="G2116">
        <v>4</v>
      </c>
      <c r="H2116" t="s">
        <v>1</v>
      </c>
      <c r="I2116" t="s">
        <v>2</v>
      </c>
      <c r="J2116" t="s">
        <v>3</v>
      </c>
    </row>
    <row r="2117" spans="1:10" x14ac:dyDescent="0.35">
      <c r="A2117" s="2" t="s">
        <v>6</v>
      </c>
      <c r="B2117" t="s">
        <v>22</v>
      </c>
      <c r="C2117" t="s">
        <v>23</v>
      </c>
      <c r="D2117" s="4">
        <v>3267.44</v>
      </c>
      <c r="E2117" s="3">
        <v>5.35</v>
      </c>
      <c r="F2117" s="1">
        <v>44286</v>
      </c>
      <c r="G2117">
        <v>4</v>
      </c>
      <c r="H2117" t="s">
        <v>1</v>
      </c>
      <c r="I2117" t="s">
        <v>2</v>
      </c>
      <c r="J2117" t="s">
        <v>7</v>
      </c>
    </row>
    <row r="2118" spans="1:10" x14ac:dyDescent="0.35">
      <c r="A2118" s="2" t="s">
        <v>0</v>
      </c>
      <c r="B2118" t="s">
        <v>9</v>
      </c>
      <c r="C2118" t="s">
        <v>10</v>
      </c>
      <c r="D2118" s="4">
        <v>6019414227.6999998</v>
      </c>
      <c r="E2118" s="3">
        <v>9863203.1099999994</v>
      </c>
      <c r="F2118" s="1">
        <v>44286</v>
      </c>
      <c r="G2118">
        <v>4</v>
      </c>
      <c r="H2118" t="s">
        <v>1</v>
      </c>
      <c r="I2118" t="s">
        <v>2</v>
      </c>
      <c r="J2118" t="s">
        <v>11</v>
      </c>
    </row>
    <row r="2119" spans="1:10" x14ac:dyDescent="0.35">
      <c r="A2119" s="2" t="s">
        <v>0</v>
      </c>
      <c r="B2119" t="s">
        <v>22</v>
      </c>
      <c r="C2119" t="s">
        <v>23</v>
      </c>
      <c r="D2119" s="4">
        <v>1025.9000000000001</v>
      </c>
      <c r="E2119" s="3">
        <v>1.69</v>
      </c>
      <c r="F2119" s="1">
        <v>44285</v>
      </c>
      <c r="G2119">
        <v>4</v>
      </c>
      <c r="H2119" t="s">
        <v>1</v>
      </c>
      <c r="I2119" t="s">
        <v>2</v>
      </c>
      <c r="J2119" t="s">
        <v>11</v>
      </c>
    </row>
    <row r="2120" spans="1:10" x14ac:dyDescent="0.35">
      <c r="A2120" s="2" t="s">
        <v>6</v>
      </c>
      <c r="B2120" t="s">
        <v>22</v>
      </c>
      <c r="C2120" t="s">
        <v>23</v>
      </c>
      <c r="D2120" s="4">
        <v>3264.64</v>
      </c>
      <c r="E2120" s="3">
        <v>5.37</v>
      </c>
      <c r="F2120" s="1">
        <v>44285</v>
      </c>
      <c r="G2120">
        <v>4</v>
      </c>
      <c r="H2120" t="s">
        <v>1</v>
      </c>
      <c r="I2120" t="s">
        <v>2</v>
      </c>
      <c r="J2120" t="s">
        <v>7</v>
      </c>
    </row>
    <row r="2121" spans="1:10" x14ac:dyDescent="0.35">
      <c r="A2121" s="2" t="s">
        <v>6</v>
      </c>
      <c r="B2121" t="s">
        <v>22</v>
      </c>
      <c r="C2121" t="s">
        <v>23</v>
      </c>
      <c r="D2121" s="4">
        <v>3265.09</v>
      </c>
      <c r="E2121" s="3">
        <v>5.37</v>
      </c>
      <c r="F2121" s="1">
        <v>44284</v>
      </c>
      <c r="G2121">
        <v>4</v>
      </c>
      <c r="H2121" t="s">
        <v>1</v>
      </c>
      <c r="I2121" t="s">
        <v>2</v>
      </c>
      <c r="J2121" t="s">
        <v>7</v>
      </c>
    </row>
    <row r="2122" spans="1:10" x14ac:dyDescent="0.35">
      <c r="A2122" s="2" t="s">
        <v>0</v>
      </c>
      <c r="B2122" t="s">
        <v>22</v>
      </c>
      <c r="C2122" t="s">
        <v>23</v>
      </c>
      <c r="D2122" s="4">
        <v>1026</v>
      </c>
      <c r="E2122" s="3">
        <v>1.69</v>
      </c>
      <c r="F2122" s="1">
        <v>44284</v>
      </c>
      <c r="G2122">
        <v>4</v>
      </c>
      <c r="H2122" t="s">
        <v>1</v>
      </c>
      <c r="I2122" t="s">
        <v>2</v>
      </c>
      <c r="J2122" t="s">
        <v>11</v>
      </c>
    </row>
    <row r="2123" spans="1:10" x14ac:dyDescent="0.35">
      <c r="A2123" s="2" t="s">
        <v>0</v>
      </c>
      <c r="B2123" t="s">
        <v>22</v>
      </c>
      <c r="C2123" t="s">
        <v>23</v>
      </c>
      <c r="D2123" s="4">
        <v>1025.83</v>
      </c>
      <c r="E2123" s="3">
        <v>1.69</v>
      </c>
      <c r="F2123" s="1">
        <v>44283</v>
      </c>
      <c r="G2123">
        <v>4</v>
      </c>
      <c r="H2123" t="s">
        <v>1</v>
      </c>
      <c r="I2123" t="s">
        <v>2</v>
      </c>
      <c r="J2123" t="s">
        <v>11</v>
      </c>
    </row>
    <row r="2124" spans="1:10" x14ac:dyDescent="0.35">
      <c r="A2124" s="2" t="s">
        <v>6</v>
      </c>
      <c r="B2124" t="s">
        <v>22</v>
      </c>
      <c r="C2124" t="s">
        <v>23</v>
      </c>
      <c r="D2124" s="4">
        <v>3264.44</v>
      </c>
      <c r="E2124" s="3">
        <v>5.36</v>
      </c>
      <c r="F2124" s="1">
        <v>44283</v>
      </c>
      <c r="G2124">
        <v>4</v>
      </c>
      <c r="H2124" t="s">
        <v>1</v>
      </c>
      <c r="I2124" t="s">
        <v>2</v>
      </c>
      <c r="J2124" t="s">
        <v>7</v>
      </c>
    </row>
    <row r="2125" spans="1:10" x14ac:dyDescent="0.35">
      <c r="A2125" s="2" t="s">
        <v>6</v>
      </c>
      <c r="B2125" t="s">
        <v>22</v>
      </c>
      <c r="C2125" t="s">
        <v>23</v>
      </c>
      <c r="D2125" s="4">
        <v>3263.8</v>
      </c>
      <c r="E2125" s="3">
        <v>5.36</v>
      </c>
      <c r="F2125" s="1">
        <v>44282</v>
      </c>
      <c r="G2125">
        <v>4</v>
      </c>
      <c r="H2125" t="s">
        <v>1</v>
      </c>
      <c r="I2125" t="s">
        <v>2</v>
      </c>
      <c r="J2125" t="s">
        <v>7</v>
      </c>
    </row>
    <row r="2126" spans="1:10" x14ac:dyDescent="0.35">
      <c r="A2126" s="2" t="s">
        <v>0</v>
      </c>
      <c r="B2126" t="s">
        <v>22</v>
      </c>
      <c r="C2126" t="s">
        <v>23</v>
      </c>
      <c r="D2126" s="4">
        <v>1025.67</v>
      </c>
      <c r="E2126" s="3">
        <v>1.69</v>
      </c>
      <c r="F2126" s="1">
        <v>44282</v>
      </c>
      <c r="G2126">
        <v>4</v>
      </c>
      <c r="H2126" t="s">
        <v>1</v>
      </c>
      <c r="I2126" t="s">
        <v>2</v>
      </c>
      <c r="J2126" t="s">
        <v>11</v>
      </c>
    </row>
    <row r="2127" spans="1:10" x14ac:dyDescent="0.35">
      <c r="A2127" s="2" t="s">
        <v>6</v>
      </c>
      <c r="B2127" t="s">
        <v>22</v>
      </c>
      <c r="C2127" t="s">
        <v>23</v>
      </c>
      <c r="D2127" s="4">
        <v>3263.95</v>
      </c>
      <c r="E2127" s="3">
        <v>5.36</v>
      </c>
      <c r="F2127" s="1">
        <v>44281</v>
      </c>
      <c r="G2127">
        <v>4</v>
      </c>
      <c r="H2127" t="s">
        <v>1</v>
      </c>
      <c r="I2127" t="s">
        <v>2</v>
      </c>
      <c r="J2127" t="s">
        <v>7</v>
      </c>
    </row>
    <row r="2128" spans="1:10" x14ac:dyDescent="0.35">
      <c r="A2128" s="2" t="s">
        <v>0</v>
      </c>
      <c r="B2128" t="s">
        <v>22</v>
      </c>
      <c r="C2128" t="s">
        <v>23</v>
      </c>
      <c r="D2128" s="4">
        <v>1025.72</v>
      </c>
      <c r="E2128" s="3">
        <v>1.68</v>
      </c>
      <c r="F2128" s="1">
        <v>44281</v>
      </c>
      <c r="G2128">
        <v>4</v>
      </c>
      <c r="H2128" t="s">
        <v>1</v>
      </c>
      <c r="I2128" t="s">
        <v>2</v>
      </c>
      <c r="J2128" t="s">
        <v>11</v>
      </c>
    </row>
    <row r="2129" spans="1:10" x14ac:dyDescent="0.35">
      <c r="A2129" s="2" t="s">
        <v>6</v>
      </c>
      <c r="B2129" t="s">
        <v>22</v>
      </c>
      <c r="C2129" t="s">
        <v>23</v>
      </c>
      <c r="D2129" s="4">
        <v>3264.39</v>
      </c>
      <c r="E2129" s="3">
        <v>5.35</v>
      </c>
      <c r="F2129" s="1">
        <v>44280</v>
      </c>
      <c r="G2129">
        <v>4</v>
      </c>
      <c r="H2129" t="s">
        <v>1</v>
      </c>
      <c r="I2129" t="s">
        <v>2</v>
      </c>
      <c r="J2129" t="s">
        <v>7</v>
      </c>
    </row>
    <row r="2130" spans="1:10" x14ac:dyDescent="0.35">
      <c r="A2130" s="2" t="s">
        <v>0</v>
      </c>
      <c r="B2130" t="s">
        <v>22</v>
      </c>
      <c r="C2130" t="s">
        <v>23</v>
      </c>
      <c r="D2130" s="4">
        <v>1025.98</v>
      </c>
      <c r="E2130" s="3">
        <v>1.68</v>
      </c>
      <c r="F2130" s="1">
        <v>44280</v>
      </c>
      <c r="G2130">
        <v>4</v>
      </c>
      <c r="H2130" t="s">
        <v>1</v>
      </c>
      <c r="I2130" t="s">
        <v>2</v>
      </c>
      <c r="J2130" t="s">
        <v>11</v>
      </c>
    </row>
    <row r="2131" spans="1:10" x14ac:dyDescent="0.35">
      <c r="A2131" s="2" t="s">
        <v>6</v>
      </c>
      <c r="B2131" t="s">
        <v>22</v>
      </c>
      <c r="C2131" t="s">
        <v>23</v>
      </c>
      <c r="D2131" s="4">
        <v>3262.02</v>
      </c>
      <c r="E2131" s="3">
        <v>5.36</v>
      </c>
      <c r="F2131" s="1">
        <v>44279</v>
      </c>
      <c r="G2131">
        <v>4</v>
      </c>
      <c r="H2131" t="s">
        <v>1</v>
      </c>
      <c r="I2131" t="s">
        <v>2</v>
      </c>
      <c r="J2131" t="s">
        <v>7</v>
      </c>
    </row>
    <row r="2132" spans="1:10" x14ac:dyDescent="0.35">
      <c r="A2132" s="2" t="s">
        <v>0</v>
      </c>
      <c r="B2132" t="s">
        <v>22</v>
      </c>
      <c r="C2132" t="s">
        <v>23</v>
      </c>
      <c r="D2132" s="4">
        <v>1024.94</v>
      </c>
      <c r="E2132" s="3">
        <v>1.69</v>
      </c>
      <c r="F2132" s="1">
        <v>44279</v>
      </c>
      <c r="G2132">
        <v>4</v>
      </c>
      <c r="H2132" t="s">
        <v>1</v>
      </c>
      <c r="I2132" t="s">
        <v>2</v>
      </c>
      <c r="J2132" t="s">
        <v>11</v>
      </c>
    </row>
    <row r="2133" spans="1:10" x14ac:dyDescent="0.35">
      <c r="A2133" s="2" t="s">
        <v>0</v>
      </c>
      <c r="B2133" t="s">
        <v>22</v>
      </c>
      <c r="C2133" t="s">
        <v>23</v>
      </c>
      <c r="D2133" s="4">
        <v>1023.9</v>
      </c>
      <c r="E2133" s="3">
        <v>1.69</v>
      </c>
      <c r="F2133" s="1">
        <v>44278</v>
      </c>
      <c r="G2133">
        <v>4</v>
      </c>
      <c r="H2133" t="s">
        <v>1</v>
      </c>
      <c r="I2133" t="s">
        <v>2</v>
      </c>
      <c r="J2133" t="s">
        <v>11</v>
      </c>
    </row>
    <row r="2134" spans="1:10" x14ac:dyDescent="0.35">
      <c r="A2134" s="2" t="s">
        <v>6</v>
      </c>
      <c r="B2134" t="s">
        <v>22</v>
      </c>
      <c r="C2134" t="s">
        <v>23</v>
      </c>
      <c r="D2134" s="4">
        <v>3258.59</v>
      </c>
      <c r="E2134" s="3">
        <v>5.38</v>
      </c>
      <c r="F2134" s="1">
        <v>44278</v>
      </c>
      <c r="G2134">
        <v>4</v>
      </c>
      <c r="H2134" t="s">
        <v>1</v>
      </c>
      <c r="I2134" t="s">
        <v>2</v>
      </c>
      <c r="J2134" t="s">
        <v>7</v>
      </c>
    </row>
    <row r="2135" spans="1:10" x14ac:dyDescent="0.35">
      <c r="A2135" s="2" t="s">
        <v>6</v>
      </c>
      <c r="B2135" t="s">
        <v>22</v>
      </c>
      <c r="C2135" t="s">
        <v>23</v>
      </c>
      <c r="D2135" s="4">
        <v>3258.62</v>
      </c>
      <c r="E2135" s="3">
        <v>5.38</v>
      </c>
      <c r="F2135" s="1">
        <v>44277</v>
      </c>
      <c r="G2135">
        <v>4</v>
      </c>
      <c r="H2135" t="s">
        <v>1</v>
      </c>
      <c r="I2135" t="s">
        <v>2</v>
      </c>
      <c r="J2135" t="s">
        <v>7</v>
      </c>
    </row>
    <row r="2136" spans="1:10" x14ac:dyDescent="0.35">
      <c r="A2136" s="2" t="s">
        <v>0</v>
      </c>
      <c r="B2136" t="s">
        <v>22</v>
      </c>
      <c r="C2136" t="s">
        <v>23</v>
      </c>
      <c r="D2136" s="4">
        <v>1023.97</v>
      </c>
      <c r="E2136" s="3">
        <v>1.69</v>
      </c>
      <c r="F2136" s="1">
        <v>44277</v>
      </c>
      <c r="G2136">
        <v>4</v>
      </c>
      <c r="H2136" t="s">
        <v>1</v>
      </c>
      <c r="I2136" t="s">
        <v>2</v>
      </c>
      <c r="J2136" t="s">
        <v>11</v>
      </c>
    </row>
    <row r="2137" spans="1:10" x14ac:dyDescent="0.35">
      <c r="A2137" s="2" t="s">
        <v>0</v>
      </c>
      <c r="B2137" t="s">
        <v>22</v>
      </c>
      <c r="C2137" t="s">
        <v>23</v>
      </c>
      <c r="D2137" s="4">
        <v>1023.71</v>
      </c>
      <c r="E2137" s="3">
        <v>1.69</v>
      </c>
      <c r="F2137" s="1">
        <v>44276</v>
      </c>
      <c r="G2137">
        <v>4</v>
      </c>
      <c r="H2137" t="s">
        <v>1</v>
      </c>
      <c r="I2137" t="s">
        <v>2</v>
      </c>
      <c r="J2137" t="s">
        <v>11</v>
      </c>
    </row>
    <row r="2138" spans="1:10" x14ac:dyDescent="0.35">
      <c r="A2138" s="2" t="s">
        <v>6</v>
      </c>
      <c r="B2138" t="s">
        <v>22</v>
      </c>
      <c r="C2138" t="s">
        <v>23</v>
      </c>
      <c r="D2138" s="4">
        <v>3256.97</v>
      </c>
      <c r="E2138" s="3">
        <v>5.37</v>
      </c>
      <c r="F2138" s="1">
        <v>44276</v>
      </c>
      <c r="G2138">
        <v>4</v>
      </c>
      <c r="H2138" t="s">
        <v>1</v>
      </c>
      <c r="I2138" t="s">
        <v>2</v>
      </c>
      <c r="J2138" t="s">
        <v>7</v>
      </c>
    </row>
    <row r="2139" spans="1:10" x14ac:dyDescent="0.35">
      <c r="A2139" s="2" t="s">
        <v>0</v>
      </c>
      <c r="B2139" t="s">
        <v>22</v>
      </c>
      <c r="C2139" t="s">
        <v>23</v>
      </c>
      <c r="D2139" s="4">
        <v>1023.54</v>
      </c>
      <c r="E2139" s="3">
        <v>1.69</v>
      </c>
      <c r="F2139" s="1">
        <v>44275</v>
      </c>
      <c r="G2139">
        <v>4</v>
      </c>
      <c r="H2139" t="s">
        <v>1</v>
      </c>
      <c r="I2139" t="s">
        <v>2</v>
      </c>
      <c r="J2139" t="s">
        <v>11</v>
      </c>
    </row>
    <row r="2140" spans="1:10" x14ac:dyDescent="0.35">
      <c r="A2140" s="2" t="s">
        <v>6</v>
      </c>
      <c r="B2140" t="s">
        <v>22</v>
      </c>
      <c r="C2140" t="s">
        <v>23</v>
      </c>
      <c r="D2140" s="4">
        <v>3256.34</v>
      </c>
      <c r="E2140" s="3">
        <v>5.37</v>
      </c>
      <c r="F2140" s="1">
        <v>44275</v>
      </c>
      <c r="G2140">
        <v>4</v>
      </c>
      <c r="H2140" t="s">
        <v>1</v>
      </c>
      <c r="I2140" t="s">
        <v>2</v>
      </c>
      <c r="J2140" t="s">
        <v>7</v>
      </c>
    </row>
    <row r="2141" spans="1:10" x14ac:dyDescent="0.35">
      <c r="A2141" s="2" t="s">
        <v>6</v>
      </c>
      <c r="B2141" t="s">
        <v>22</v>
      </c>
      <c r="C2141" t="s">
        <v>23</v>
      </c>
      <c r="D2141" s="4">
        <v>3257.39</v>
      </c>
      <c r="E2141" s="3">
        <v>5.36</v>
      </c>
      <c r="F2141" s="1">
        <v>44274</v>
      </c>
      <c r="G2141">
        <v>4</v>
      </c>
      <c r="H2141" t="s">
        <v>1</v>
      </c>
      <c r="I2141" t="s">
        <v>2</v>
      </c>
      <c r="J2141" t="s">
        <v>7</v>
      </c>
    </row>
    <row r="2142" spans="1:10" x14ac:dyDescent="0.35">
      <c r="A2142" s="2" t="s">
        <v>0</v>
      </c>
      <c r="B2142" t="s">
        <v>22</v>
      </c>
      <c r="C2142" t="s">
        <v>23</v>
      </c>
      <c r="D2142" s="4">
        <v>1023.83</v>
      </c>
      <c r="E2142" s="3">
        <v>1.68</v>
      </c>
      <c r="F2142" s="1">
        <v>44274</v>
      </c>
      <c r="G2142">
        <v>4</v>
      </c>
      <c r="H2142" t="s">
        <v>1</v>
      </c>
      <c r="I2142" t="s">
        <v>2</v>
      </c>
      <c r="J2142" t="s">
        <v>11</v>
      </c>
    </row>
    <row r="2143" spans="1:10" x14ac:dyDescent="0.35">
      <c r="A2143" s="2" t="s">
        <v>6</v>
      </c>
      <c r="B2143" t="s">
        <v>22</v>
      </c>
      <c r="C2143" t="s">
        <v>23</v>
      </c>
      <c r="D2143" s="4">
        <v>3256.04</v>
      </c>
      <c r="E2143" s="3">
        <v>5.36</v>
      </c>
      <c r="F2143" s="1">
        <v>44273</v>
      </c>
      <c r="G2143">
        <v>4</v>
      </c>
      <c r="H2143" t="s">
        <v>1</v>
      </c>
      <c r="I2143" t="s">
        <v>2</v>
      </c>
      <c r="J2143" t="s">
        <v>7</v>
      </c>
    </row>
    <row r="2144" spans="1:10" x14ac:dyDescent="0.35">
      <c r="A2144" s="2" t="s">
        <v>0</v>
      </c>
      <c r="B2144" t="s">
        <v>22</v>
      </c>
      <c r="C2144" t="s">
        <v>23</v>
      </c>
      <c r="D2144" s="4">
        <v>1023.21</v>
      </c>
      <c r="E2144" s="3">
        <v>1.68</v>
      </c>
      <c r="F2144" s="1">
        <v>44273</v>
      </c>
      <c r="G2144">
        <v>4</v>
      </c>
      <c r="H2144" t="s">
        <v>1</v>
      </c>
      <c r="I2144" t="s">
        <v>2</v>
      </c>
      <c r="J2144" t="s">
        <v>11</v>
      </c>
    </row>
    <row r="2145" spans="1:10" x14ac:dyDescent="0.35">
      <c r="A2145" s="2" t="s">
        <v>0</v>
      </c>
      <c r="B2145" t="s">
        <v>22</v>
      </c>
      <c r="C2145" t="s">
        <v>23</v>
      </c>
      <c r="D2145" s="4">
        <v>1022.93</v>
      </c>
      <c r="E2145" s="3">
        <v>1.68</v>
      </c>
      <c r="F2145" s="1">
        <v>44272</v>
      </c>
      <c r="G2145">
        <v>4</v>
      </c>
      <c r="H2145" t="s">
        <v>1</v>
      </c>
      <c r="I2145" t="s">
        <v>2</v>
      </c>
      <c r="J2145" t="s">
        <v>11</v>
      </c>
    </row>
    <row r="2146" spans="1:10" x14ac:dyDescent="0.35">
      <c r="A2146" s="2" t="s">
        <v>6</v>
      </c>
      <c r="B2146" t="s">
        <v>22</v>
      </c>
      <c r="C2146" t="s">
        <v>23</v>
      </c>
      <c r="D2146" s="4">
        <v>3255.37</v>
      </c>
      <c r="E2146" s="3">
        <v>5.36</v>
      </c>
      <c r="F2146" s="1">
        <v>44272</v>
      </c>
      <c r="G2146">
        <v>4</v>
      </c>
      <c r="H2146" t="s">
        <v>1</v>
      </c>
      <c r="I2146" t="s">
        <v>2</v>
      </c>
      <c r="J2146" t="s">
        <v>7</v>
      </c>
    </row>
    <row r="2147" spans="1:10" x14ac:dyDescent="0.35">
      <c r="A2147" s="2" t="s">
        <v>0</v>
      </c>
      <c r="B2147" t="s">
        <v>22</v>
      </c>
      <c r="C2147" t="s">
        <v>23</v>
      </c>
      <c r="D2147" s="4">
        <v>1022.1</v>
      </c>
      <c r="E2147" s="3">
        <v>1.69</v>
      </c>
      <c r="F2147" s="1">
        <v>44271</v>
      </c>
      <c r="G2147">
        <v>4</v>
      </c>
      <c r="H2147" t="s">
        <v>1</v>
      </c>
      <c r="I2147" t="s">
        <v>2</v>
      </c>
      <c r="J2147" t="s">
        <v>11</v>
      </c>
    </row>
    <row r="2148" spans="1:10" x14ac:dyDescent="0.35">
      <c r="A2148" s="2" t="s">
        <v>6</v>
      </c>
      <c r="B2148" t="s">
        <v>22</v>
      </c>
      <c r="C2148" t="s">
        <v>23</v>
      </c>
      <c r="D2148" s="4">
        <v>3252.57</v>
      </c>
      <c r="E2148" s="3">
        <v>5.37</v>
      </c>
      <c r="F2148" s="1">
        <v>44271</v>
      </c>
      <c r="G2148">
        <v>4</v>
      </c>
      <c r="H2148" t="s">
        <v>1</v>
      </c>
      <c r="I2148" t="s">
        <v>2</v>
      </c>
      <c r="J2148" t="s">
        <v>7</v>
      </c>
    </row>
    <row r="2149" spans="1:10" x14ac:dyDescent="0.35">
      <c r="A2149" s="2" t="s">
        <v>6</v>
      </c>
      <c r="B2149" t="s">
        <v>22</v>
      </c>
      <c r="C2149" t="s">
        <v>23</v>
      </c>
      <c r="D2149" s="4">
        <v>3251.77</v>
      </c>
      <c r="E2149" s="3">
        <v>5.36</v>
      </c>
      <c r="F2149" s="1">
        <v>44270</v>
      </c>
      <c r="G2149">
        <v>4</v>
      </c>
      <c r="H2149" t="s">
        <v>1</v>
      </c>
      <c r="I2149" t="s">
        <v>2</v>
      </c>
      <c r="J2149" t="s">
        <v>7</v>
      </c>
    </row>
    <row r="2150" spans="1:10" x14ac:dyDescent="0.35">
      <c r="A2150" s="2" t="s">
        <v>0</v>
      </c>
      <c r="B2150" t="s">
        <v>22</v>
      </c>
      <c r="C2150" t="s">
        <v>23</v>
      </c>
      <c r="D2150" s="4">
        <v>1021.96</v>
      </c>
      <c r="E2150" s="3">
        <v>1.68</v>
      </c>
      <c r="F2150" s="1">
        <v>44270</v>
      </c>
      <c r="G2150">
        <v>4</v>
      </c>
      <c r="H2150" t="s">
        <v>1</v>
      </c>
      <c r="I2150" t="s">
        <v>2</v>
      </c>
      <c r="J2150" t="s">
        <v>11</v>
      </c>
    </row>
    <row r="2151" spans="1:10" x14ac:dyDescent="0.35">
      <c r="A2151" s="2" t="s">
        <v>6</v>
      </c>
      <c r="B2151" t="s">
        <v>22</v>
      </c>
      <c r="C2151" t="s">
        <v>23</v>
      </c>
      <c r="D2151" s="4">
        <v>3250.64</v>
      </c>
      <c r="E2151" s="3">
        <v>5.36</v>
      </c>
      <c r="F2151" s="1">
        <v>44269</v>
      </c>
      <c r="G2151">
        <v>4</v>
      </c>
      <c r="H2151" t="s">
        <v>1</v>
      </c>
      <c r="I2151" t="s">
        <v>2</v>
      </c>
      <c r="J2151" t="s">
        <v>7</v>
      </c>
    </row>
    <row r="2152" spans="1:10" x14ac:dyDescent="0.35">
      <c r="A2152" s="2" t="s">
        <v>0</v>
      </c>
      <c r="B2152" t="s">
        <v>22</v>
      </c>
      <c r="C2152" t="s">
        <v>23</v>
      </c>
      <c r="D2152" s="4">
        <v>1021.7</v>
      </c>
      <c r="E2152" s="3">
        <v>1.68</v>
      </c>
      <c r="F2152" s="1">
        <v>44269</v>
      </c>
      <c r="G2152">
        <v>4</v>
      </c>
      <c r="H2152" t="s">
        <v>1</v>
      </c>
      <c r="I2152" t="s">
        <v>2</v>
      </c>
      <c r="J2152" t="s">
        <v>11</v>
      </c>
    </row>
    <row r="2153" spans="1:10" x14ac:dyDescent="0.35">
      <c r="A2153" s="2" t="s">
        <v>0</v>
      </c>
      <c r="B2153" t="s">
        <v>22</v>
      </c>
      <c r="C2153" t="s">
        <v>23</v>
      </c>
      <c r="D2153" s="4">
        <v>1021.54</v>
      </c>
      <c r="E2153" s="3">
        <v>1.68</v>
      </c>
      <c r="F2153" s="1">
        <v>44268</v>
      </c>
      <c r="G2153">
        <v>4</v>
      </c>
      <c r="H2153" t="s">
        <v>1</v>
      </c>
      <c r="I2153" t="s">
        <v>2</v>
      </c>
      <c r="J2153" t="s">
        <v>11</v>
      </c>
    </row>
    <row r="2154" spans="1:10" x14ac:dyDescent="0.35">
      <c r="A2154" s="2" t="s">
        <v>6</v>
      </c>
      <c r="B2154" t="s">
        <v>22</v>
      </c>
      <c r="C2154" t="s">
        <v>23</v>
      </c>
      <c r="D2154" s="4">
        <v>3250</v>
      </c>
      <c r="E2154" s="3">
        <v>5.36</v>
      </c>
      <c r="F2154" s="1">
        <v>44268</v>
      </c>
      <c r="G2154">
        <v>4</v>
      </c>
      <c r="H2154" t="s">
        <v>1</v>
      </c>
      <c r="I2154" t="s">
        <v>2</v>
      </c>
      <c r="J2154" t="s">
        <v>7</v>
      </c>
    </row>
    <row r="2155" spans="1:10" x14ac:dyDescent="0.35">
      <c r="A2155" s="2" t="s">
        <v>6</v>
      </c>
      <c r="B2155" t="s">
        <v>22</v>
      </c>
      <c r="C2155" t="s">
        <v>23</v>
      </c>
      <c r="D2155" s="4">
        <v>3249.46</v>
      </c>
      <c r="E2155" s="3">
        <v>5.36</v>
      </c>
      <c r="F2155" s="1">
        <v>44267</v>
      </c>
      <c r="G2155">
        <v>4</v>
      </c>
      <c r="H2155" t="s">
        <v>1</v>
      </c>
      <c r="I2155" t="s">
        <v>2</v>
      </c>
      <c r="J2155" t="s">
        <v>7</v>
      </c>
    </row>
    <row r="2156" spans="1:10" x14ac:dyDescent="0.35">
      <c r="A2156" s="2" t="s">
        <v>0</v>
      </c>
      <c r="B2156" t="s">
        <v>22</v>
      </c>
      <c r="C2156" t="s">
        <v>23</v>
      </c>
      <c r="D2156" s="4">
        <v>1021.39</v>
      </c>
      <c r="E2156" s="3">
        <v>1.68</v>
      </c>
      <c r="F2156" s="1">
        <v>44267</v>
      </c>
      <c r="G2156">
        <v>4</v>
      </c>
      <c r="H2156" t="s">
        <v>1</v>
      </c>
      <c r="I2156" t="s">
        <v>2</v>
      </c>
      <c r="J2156" t="s">
        <v>11</v>
      </c>
    </row>
    <row r="2157" spans="1:10" x14ac:dyDescent="0.35">
      <c r="A2157" s="2" t="s">
        <v>6</v>
      </c>
      <c r="B2157" t="s">
        <v>22</v>
      </c>
      <c r="C2157" t="s">
        <v>23</v>
      </c>
      <c r="D2157" s="4">
        <v>3247.59</v>
      </c>
      <c r="E2157" s="3">
        <v>5.35</v>
      </c>
      <c r="F2157" s="1">
        <v>44266</v>
      </c>
      <c r="G2157">
        <v>4</v>
      </c>
      <c r="H2157" t="s">
        <v>1</v>
      </c>
      <c r="I2157" t="s">
        <v>2</v>
      </c>
      <c r="J2157" t="s">
        <v>7</v>
      </c>
    </row>
    <row r="2158" spans="1:10" x14ac:dyDescent="0.35">
      <c r="A2158" s="2" t="s">
        <v>0</v>
      </c>
      <c r="B2158" t="s">
        <v>22</v>
      </c>
      <c r="C2158" t="s">
        <v>23</v>
      </c>
      <c r="D2158" s="4">
        <v>1021.05</v>
      </c>
      <c r="E2158" s="3">
        <v>1.68</v>
      </c>
      <c r="F2158" s="1">
        <v>44266</v>
      </c>
      <c r="G2158">
        <v>4</v>
      </c>
      <c r="H2158" t="s">
        <v>1</v>
      </c>
      <c r="I2158" t="s">
        <v>2</v>
      </c>
      <c r="J2158" t="s">
        <v>11</v>
      </c>
    </row>
    <row r="2159" spans="1:10" x14ac:dyDescent="0.35">
      <c r="A2159" s="2" t="s">
        <v>0</v>
      </c>
      <c r="B2159" t="s">
        <v>22</v>
      </c>
      <c r="C2159" t="s">
        <v>23</v>
      </c>
      <c r="D2159" s="4">
        <v>1020.08</v>
      </c>
      <c r="E2159" s="3">
        <v>1.69</v>
      </c>
      <c r="F2159" s="1">
        <v>44265</v>
      </c>
      <c r="G2159">
        <v>4</v>
      </c>
      <c r="H2159" t="s">
        <v>1</v>
      </c>
      <c r="I2159" t="s">
        <v>2</v>
      </c>
      <c r="J2159" t="s">
        <v>11</v>
      </c>
    </row>
    <row r="2160" spans="1:10" x14ac:dyDescent="0.35">
      <c r="A2160" s="2" t="s">
        <v>6</v>
      </c>
      <c r="B2160" t="s">
        <v>22</v>
      </c>
      <c r="C2160" t="s">
        <v>23</v>
      </c>
      <c r="D2160" s="4">
        <v>3244.39</v>
      </c>
      <c r="E2160" s="3">
        <v>5.36</v>
      </c>
      <c r="F2160" s="1">
        <v>44265</v>
      </c>
      <c r="G2160">
        <v>4</v>
      </c>
      <c r="H2160" t="s">
        <v>1</v>
      </c>
      <c r="I2160" t="s">
        <v>2</v>
      </c>
      <c r="J2160" t="s">
        <v>7</v>
      </c>
    </row>
    <row r="2161" spans="1:10" x14ac:dyDescent="0.35">
      <c r="A2161" s="2" t="s">
        <v>6</v>
      </c>
      <c r="B2161" t="s">
        <v>22</v>
      </c>
      <c r="C2161" t="s">
        <v>23</v>
      </c>
      <c r="D2161" s="4">
        <v>3245.14</v>
      </c>
      <c r="E2161" s="3">
        <v>5.34</v>
      </c>
      <c r="F2161" s="1">
        <v>44264</v>
      </c>
      <c r="G2161">
        <v>4</v>
      </c>
      <c r="H2161" t="s">
        <v>1</v>
      </c>
      <c r="I2161" t="s">
        <v>2</v>
      </c>
      <c r="J2161" t="s">
        <v>7</v>
      </c>
    </row>
    <row r="2162" spans="1:10" x14ac:dyDescent="0.35">
      <c r="A2162" s="2" t="s">
        <v>0</v>
      </c>
      <c r="B2162" t="s">
        <v>22</v>
      </c>
      <c r="C2162" t="s">
        <v>23</v>
      </c>
      <c r="D2162" s="4">
        <v>1020.3</v>
      </c>
      <c r="E2162" s="3">
        <v>1.68</v>
      </c>
      <c r="F2162" s="1">
        <v>44264</v>
      </c>
      <c r="G2162">
        <v>4</v>
      </c>
      <c r="H2162" t="s">
        <v>1</v>
      </c>
      <c r="I2162" t="s">
        <v>2</v>
      </c>
      <c r="J2162" t="s">
        <v>11</v>
      </c>
    </row>
    <row r="2163" spans="1:10" x14ac:dyDescent="0.35">
      <c r="A2163" s="2" t="s">
        <v>0</v>
      </c>
      <c r="B2163" t="s">
        <v>22</v>
      </c>
      <c r="C2163" t="s">
        <v>23</v>
      </c>
      <c r="D2163" s="4">
        <v>1019.56</v>
      </c>
      <c r="E2163" s="3">
        <v>1.68</v>
      </c>
      <c r="F2163" s="1">
        <v>44263</v>
      </c>
      <c r="G2163">
        <v>4</v>
      </c>
      <c r="H2163" t="s">
        <v>1</v>
      </c>
      <c r="I2163" t="s">
        <v>2</v>
      </c>
      <c r="J2163" t="s">
        <v>11</v>
      </c>
    </row>
    <row r="2164" spans="1:10" x14ac:dyDescent="0.35">
      <c r="A2164" s="2" t="s">
        <v>6</v>
      </c>
      <c r="B2164" t="s">
        <v>22</v>
      </c>
      <c r="C2164" t="s">
        <v>23</v>
      </c>
      <c r="D2164" s="4">
        <v>3244.09</v>
      </c>
      <c r="E2164" s="3">
        <v>5.34</v>
      </c>
      <c r="F2164" s="1">
        <v>44263</v>
      </c>
      <c r="G2164">
        <v>4</v>
      </c>
      <c r="H2164" t="s">
        <v>1</v>
      </c>
      <c r="I2164" t="s">
        <v>2</v>
      </c>
      <c r="J2164" t="s">
        <v>7</v>
      </c>
    </row>
    <row r="2165" spans="1:10" x14ac:dyDescent="0.35">
      <c r="A2165" s="2" t="s">
        <v>0</v>
      </c>
      <c r="B2165" t="s">
        <v>22</v>
      </c>
      <c r="C2165" t="s">
        <v>23</v>
      </c>
      <c r="D2165" s="4">
        <v>1019.37</v>
      </c>
      <c r="E2165" s="3">
        <v>1.68</v>
      </c>
      <c r="F2165" s="1">
        <v>44262</v>
      </c>
      <c r="G2165">
        <v>4</v>
      </c>
      <c r="H2165" t="s">
        <v>1</v>
      </c>
      <c r="I2165" t="s">
        <v>2</v>
      </c>
      <c r="J2165" t="s">
        <v>11</v>
      </c>
    </row>
    <row r="2166" spans="1:10" x14ac:dyDescent="0.35">
      <c r="A2166" s="2" t="s">
        <v>6</v>
      </c>
      <c r="B2166" t="s">
        <v>22</v>
      </c>
      <c r="C2166" t="s">
        <v>23</v>
      </c>
      <c r="D2166" s="4">
        <v>3243.17</v>
      </c>
      <c r="E2166" s="3">
        <v>5.34</v>
      </c>
      <c r="F2166" s="1">
        <v>44262</v>
      </c>
      <c r="G2166">
        <v>4</v>
      </c>
      <c r="H2166" t="s">
        <v>1</v>
      </c>
      <c r="I2166" t="s">
        <v>2</v>
      </c>
      <c r="J2166" t="s">
        <v>7</v>
      </c>
    </row>
    <row r="2167" spans="1:10" x14ac:dyDescent="0.35">
      <c r="A2167" s="2" t="s">
        <v>0</v>
      </c>
      <c r="B2167" t="s">
        <v>22</v>
      </c>
      <c r="C2167" t="s">
        <v>23</v>
      </c>
      <c r="D2167" s="4">
        <v>1019.19</v>
      </c>
      <c r="E2167" s="3">
        <v>1.68</v>
      </c>
      <c r="F2167" s="1">
        <v>44261</v>
      </c>
      <c r="G2167">
        <v>4</v>
      </c>
      <c r="H2167" t="s">
        <v>1</v>
      </c>
      <c r="I2167" t="s">
        <v>2</v>
      </c>
      <c r="J2167" t="s">
        <v>11</v>
      </c>
    </row>
    <row r="2168" spans="1:10" x14ac:dyDescent="0.35">
      <c r="A2168" s="2" t="s">
        <v>6</v>
      </c>
      <c r="B2168" t="s">
        <v>22</v>
      </c>
      <c r="C2168" t="s">
        <v>23</v>
      </c>
      <c r="D2168" s="4">
        <v>3242.52</v>
      </c>
      <c r="E2168" s="3">
        <v>5.34</v>
      </c>
      <c r="F2168" s="1">
        <v>44261</v>
      </c>
      <c r="G2168">
        <v>4</v>
      </c>
      <c r="H2168" t="s">
        <v>1</v>
      </c>
      <c r="I2168" t="s">
        <v>2</v>
      </c>
      <c r="J2168" t="s">
        <v>7</v>
      </c>
    </row>
    <row r="2169" spans="1:10" x14ac:dyDescent="0.35">
      <c r="A2169" s="2" t="s">
        <v>6</v>
      </c>
      <c r="B2169" t="s">
        <v>22</v>
      </c>
      <c r="C2169" t="s">
        <v>23</v>
      </c>
      <c r="D2169" s="4">
        <v>3242.62</v>
      </c>
      <c r="E2169" s="3">
        <v>5.33</v>
      </c>
      <c r="F2169" s="1">
        <v>44260</v>
      </c>
      <c r="G2169">
        <v>4</v>
      </c>
      <c r="H2169" t="s">
        <v>1</v>
      </c>
      <c r="I2169" t="s">
        <v>2</v>
      </c>
      <c r="J2169" t="s">
        <v>7</v>
      </c>
    </row>
    <row r="2170" spans="1:10" x14ac:dyDescent="0.35">
      <c r="A2170" s="2" t="s">
        <v>0</v>
      </c>
      <c r="B2170" t="s">
        <v>22</v>
      </c>
      <c r="C2170" t="s">
        <v>23</v>
      </c>
      <c r="D2170" s="4">
        <v>1019.21</v>
      </c>
      <c r="E2170" s="3">
        <v>1.68</v>
      </c>
      <c r="F2170" s="1">
        <v>44260</v>
      </c>
      <c r="G2170">
        <v>4</v>
      </c>
      <c r="H2170" t="s">
        <v>1</v>
      </c>
      <c r="I2170" t="s">
        <v>2</v>
      </c>
      <c r="J2170" t="s">
        <v>11</v>
      </c>
    </row>
    <row r="2171" spans="1:10" x14ac:dyDescent="0.35">
      <c r="A2171" s="2" t="s">
        <v>6</v>
      </c>
      <c r="B2171" t="s">
        <v>22</v>
      </c>
      <c r="C2171" t="s">
        <v>23</v>
      </c>
      <c r="D2171" s="4">
        <v>3240.8</v>
      </c>
      <c r="E2171" s="3">
        <v>5.33</v>
      </c>
      <c r="F2171" s="1">
        <v>44259</v>
      </c>
      <c r="G2171">
        <v>4</v>
      </c>
      <c r="H2171" t="s">
        <v>1</v>
      </c>
      <c r="I2171" t="s">
        <v>2</v>
      </c>
      <c r="J2171" t="s">
        <v>7</v>
      </c>
    </row>
    <row r="2172" spans="1:10" x14ac:dyDescent="0.35">
      <c r="A2172" s="2" t="s">
        <v>0</v>
      </c>
      <c r="B2172" t="s">
        <v>22</v>
      </c>
      <c r="C2172" t="s">
        <v>23</v>
      </c>
      <c r="D2172" s="4">
        <v>1019.13</v>
      </c>
      <c r="E2172" s="3">
        <v>1.68</v>
      </c>
      <c r="F2172" s="1">
        <v>44259</v>
      </c>
      <c r="G2172">
        <v>4</v>
      </c>
      <c r="H2172" t="s">
        <v>1</v>
      </c>
      <c r="I2172" t="s">
        <v>2</v>
      </c>
      <c r="J2172" t="s">
        <v>11</v>
      </c>
    </row>
    <row r="2173" spans="1:10" x14ac:dyDescent="0.35">
      <c r="A2173" s="2" t="s">
        <v>0</v>
      </c>
      <c r="B2173" t="s">
        <v>22</v>
      </c>
      <c r="C2173" t="s">
        <v>23</v>
      </c>
      <c r="D2173" s="4">
        <v>1019.47</v>
      </c>
      <c r="E2173" s="3">
        <v>1.67</v>
      </c>
      <c r="F2173" s="1">
        <v>44258</v>
      </c>
      <c r="G2173">
        <v>4</v>
      </c>
      <c r="H2173" t="s">
        <v>1</v>
      </c>
      <c r="I2173" t="s">
        <v>2</v>
      </c>
      <c r="J2173" t="s">
        <v>11</v>
      </c>
    </row>
    <row r="2174" spans="1:10" x14ac:dyDescent="0.35">
      <c r="A2174" s="2" t="s">
        <v>6</v>
      </c>
      <c r="B2174" t="s">
        <v>22</v>
      </c>
      <c r="C2174" t="s">
        <v>23</v>
      </c>
      <c r="D2174" s="4">
        <v>3241.72</v>
      </c>
      <c r="E2174" s="3">
        <v>5.31</v>
      </c>
      <c r="F2174" s="1">
        <v>44258</v>
      </c>
      <c r="G2174">
        <v>4</v>
      </c>
      <c r="H2174" t="s">
        <v>1</v>
      </c>
      <c r="I2174" t="s">
        <v>2</v>
      </c>
      <c r="J2174" t="s">
        <v>7</v>
      </c>
    </row>
    <row r="2175" spans="1:10" x14ac:dyDescent="0.35">
      <c r="A2175" s="2" t="s">
        <v>0</v>
      </c>
      <c r="B2175" t="s">
        <v>22</v>
      </c>
      <c r="C2175" t="s">
        <v>23</v>
      </c>
      <c r="D2175" s="4">
        <v>1019.26</v>
      </c>
      <c r="E2175" s="3">
        <v>1.67</v>
      </c>
      <c r="F2175" s="1">
        <v>44257</v>
      </c>
      <c r="G2175">
        <v>4</v>
      </c>
      <c r="H2175" t="s">
        <v>1</v>
      </c>
      <c r="I2175" t="s">
        <v>2</v>
      </c>
      <c r="J2175" t="s">
        <v>11</v>
      </c>
    </row>
    <row r="2176" spans="1:10" x14ac:dyDescent="0.35">
      <c r="A2176" s="2" t="s">
        <v>6</v>
      </c>
      <c r="B2176" t="s">
        <v>22</v>
      </c>
      <c r="C2176" t="s">
        <v>23</v>
      </c>
      <c r="D2176" s="4">
        <v>3240</v>
      </c>
      <c r="E2176" s="3">
        <v>5.32</v>
      </c>
      <c r="F2176" s="1">
        <v>44257</v>
      </c>
      <c r="G2176">
        <v>4</v>
      </c>
      <c r="H2176" t="s">
        <v>1</v>
      </c>
      <c r="I2176" t="s">
        <v>2</v>
      </c>
      <c r="J2176" t="s">
        <v>7</v>
      </c>
    </row>
    <row r="2177" spans="1:10" x14ac:dyDescent="0.35">
      <c r="A2177" s="2" t="s">
        <v>6</v>
      </c>
      <c r="B2177" t="s">
        <v>22</v>
      </c>
      <c r="C2177" t="s">
        <v>23</v>
      </c>
      <c r="D2177" s="4">
        <v>3238.91</v>
      </c>
      <c r="E2177" s="3">
        <v>5.31</v>
      </c>
      <c r="F2177" s="1">
        <v>44256</v>
      </c>
      <c r="G2177">
        <v>4</v>
      </c>
      <c r="H2177" t="s">
        <v>1</v>
      </c>
      <c r="I2177" t="s">
        <v>2</v>
      </c>
      <c r="J2177" t="s">
        <v>7</v>
      </c>
    </row>
    <row r="2178" spans="1:10" x14ac:dyDescent="0.35">
      <c r="A2178" s="2" t="s">
        <v>0</v>
      </c>
      <c r="B2178" t="s">
        <v>22</v>
      </c>
      <c r="C2178" t="s">
        <v>23</v>
      </c>
      <c r="D2178" s="4">
        <v>1019.21</v>
      </c>
      <c r="E2178" s="3">
        <v>1.67</v>
      </c>
      <c r="F2178" s="1">
        <v>44256</v>
      </c>
      <c r="G2178">
        <v>4</v>
      </c>
      <c r="H2178" t="s">
        <v>1</v>
      </c>
      <c r="I2178" t="s">
        <v>2</v>
      </c>
      <c r="J2178" t="s">
        <v>11</v>
      </c>
    </row>
    <row r="2179" spans="1:10" x14ac:dyDescent="0.35">
      <c r="A2179" s="2" t="s">
        <v>0</v>
      </c>
      <c r="B2179" t="s">
        <v>22</v>
      </c>
      <c r="C2179" t="s">
        <v>23</v>
      </c>
      <c r="D2179" s="4">
        <v>1018.98</v>
      </c>
      <c r="E2179" s="3">
        <v>1.67</v>
      </c>
      <c r="F2179" s="1">
        <v>44255</v>
      </c>
      <c r="G2179">
        <v>4</v>
      </c>
      <c r="H2179" t="s">
        <v>1</v>
      </c>
      <c r="I2179" t="s">
        <v>2</v>
      </c>
      <c r="J2179" t="s">
        <v>11</v>
      </c>
    </row>
    <row r="2180" spans="1:10" x14ac:dyDescent="0.35">
      <c r="A2180" s="2" t="s">
        <v>4</v>
      </c>
      <c r="B2180" t="s">
        <v>9</v>
      </c>
      <c r="C2180" t="s">
        <v>10</v>
      </c>
      <c r="D2180" s="4">
        <v>219260626065.14001</v>
      </c>
      <c r="E2180" s="3">
        <v>359390624.44</v>
      </c>
      <c r="F2180" s="1">
        <v>44255</v>
      </c>
      <c r="G2180">
        <v>4</v>
      </c>
      <c r="H2180" t="s">
        <v>1</v>
      </c>
      <c r="I2180" t="s">
        <v>2</v>
      </c>
      <c r="J2180" t="s">
        <v>3</v>
      </c>
    </row>
    <row r="2181" spans="1:10" x14ac:dyDescent="0.35">
      <c r="A2181" s="2" t="s">
        <v>6</v>
      </c>
      <c r="B2181" t="s">
        <v>9</v>
      </c>
      <c r="C2181" t="s">
        <v>10</v>
      </c>
      <c r="D2181" s="4">
        <v>129527542655.52</v>
      </c>
      <c r="E2181" s="3">
        <v>212308909.59999999</v>
      </c>
      <c r="F2181" s="1">
        <v>44255</v>
      </c>
      <c r="G2181">
        <v>4</v>
      </c>
      <c r="H2181" t="s">
        <v>1</v>
      </c>
      <c r="I2181" t="s">
        <v>2</v>
      </c>
      <c r="J2181" t="s">
        <v>7</v>
      </c>
    </row>
    <row r="2182" spans="1:10" x14ac:dyDescent="0.35">
      <c r="A2182" s="2" t="s">
        <v>0</v>
      </c>
      <c r="B2182" t="s">
        <v>9</v>
      </c>
      <c r="C2182" t="s">
        <v>10</v>
      </c>
      <c r="D2182" s="4">
        <v>5952659354.8199997</v>
      </c>
      <c r="E2182" s="3">
        <v>9757018.4000000004</v>
      </c>
      <c r="F2182" s="1">
        <v>44255</v>
      </c>
      <c r="G2182">
        <v>4</v>
      </c>
      <c r="H2182" t="s">
        <v>1</v>
      </c>
      <c r="I2182" t="s">
        <v>2</v>
      </c>
      <c r="J2182" t="s">
        <v>11</v>
      </c>
    </row>
    <row r="2183" spans="1:10" x14ac:dyDescent="0.35">
      <c r="A2183" s="2" t="s">
        <v>5</v>
      </c>
      <c r="B2183" t="s">
        <v>9</v>
      </c>
      <c r="C2183" t="s">
        <v>10</v>
      </c>
      <c r="D2183" s="4">
        <v>381202550202.15002</v>
      </c>
      <c r="E2183" s="3">
        <v>624830025.40999997</v>
      </c>
      <c r="F2183" s="1">
        <v>44255</v>
      </c>
      <c r="G2183">
        <v>4</v>
      </c>
      <c r="H2183" t="s">
        <v>1</v>
      </c>
      <c r="I2183" t="s">
        <v>2</v>
      </c>
      <c r="J2183" t="s">
        <v>3</v>
      </c>
    </row>
    <row r="2184" spans="1:10" x14ac:dyDescent="0.35">
      <c r="A2184" s="2" t="s">
        <v>8</v>
      </c>
      <c r="B2184" t="s">
        <v>9</v>
      </c>
      <c r="C2184" t="s">
        <v>10</v>
      </c>
      <c r="D2184" s="4">
        <v>31643088070.290001</v>
      </c>
      <c r="E2184" s="3">
        <v>51866262.469999999</v>
      </c>
      <c r="F2184" s="1">
        <v>44255</v>
      </c>
      <c r="G2184">
        <v>4</v>
      </c>
      <c r="H2184" t="s">
        <v>1</v>
      </c>
      <c r="I2184" t="s">
        <v>2</v>
      </c>
      <c r="J2184" t="s">
        <v>3</v>
      </c>
    </row>
    <row r="2185" spans="1:10" x14ac:dyDescent="0.35">
      <c r="A2185" s="2" t="s">
        <v>0</v>
      </c>
      <c r="B2185" t="s">
        <v>9</v>
      </c>
      <c r="C2185" t="s">
        <v>10</v>
      </c>
      <c r="D2185" s="4">
        <v>173348150458.14999</v>
      </c>
      <c r="E2185" s="3">
        <v>284135374.22000003</v>
      </c>
      <c r="F2185" s="1">
        <v>44255</v>
      </c>
      <c r="G2185">
        <v>4</v>
      </c>
      <c r="H2185" t="s">
        <v>1</v>
      </c>
      <c r="I2185" t="s">
        <v>2</v>
      </c>
      <c r="J2185" t="s">
        <v>3</v>
      </c>
    </row>
    <row r="2186" spans="1:10" x14ac:dyDescent="0.35">
      <c r="A2186" s="2" t="s">
        <v>6</v>
      </c>
      <c r="B2186" t="s">
        <v>22</v>
      </c>
      <c r="C2186" t="s">
        <v>23</v>
      </c>
      <c r="D2186" s="4">
        <v>3238.07</v>
      </c>
      <c r="E2186" s="3">
        <v>5.31</v>
      </c>
      <c r="F2186" s="1">
        <v>44255</v>
      </c>
      <c r="G2186">
        <v>4</v>
      </c>
      <c r="H2186" t="s">
        <v>1</v>
      </c>
      <c r="I2186" t="s">
        <v>2</v>
      </c>
      <c r="J2186" t="s">
        <v>7</v>
      </c>
    </row>
    <row r="2187" spans="1:10" x14ac:dyDescent="0.35">
      <c r="A2187" s="2" t="s">
        <v>0</v>
      </c>
      <c r="B2187" t="s">
        <v>22</v>
      </c>
      <c r="C2187" t="s">
        <v>23</v>
      </c>
      <c r="D2187" s="4">
        <v>1018.46</v>
      </c>
      <c r="E2187" s="3">
        <v>1.67</v>
      </c>
      <c r="F2187" s="1">
        <v>44254</v>
      </c>
      <c r="G2187">
        <v>4</v>
      </c>
      <c r="H2187" t="s">
        <v>1</v>
      </c>
      <c r="I2187" t="s">
        <v>2</v>
      </c>
      <c r="J2187" t="s">
        <v>11</v>
      </c>
    </row>
    <row r="2188" spans="1:10" x14ac:dyDescent="0.35">
      <c r="A2188" s="2" t="s">
        <v>6</v>
      </c>
      <c r="B2188" t="s">
        <v>22</v>
      </c>
      <c r="C2188" t="s">
        <v>23</v>
      </c>
      <c r="D2188" s="4">
        <v>3236.15</v>
      </c>
      <c r="E2188" s="3">
        <v>5.3</v>
      </c>
      <c r="F2188" s="1">
        <v>44254</v>
      </c>
      <c r="G2188">
        <v>4</v>
      </c>
      <c r="H2188" t="s">
        <v>1</v>
      </c>
      <c r="I2188" t="s">
        <v>2</v>
      </c>
      <c r="J2188" t="s">
        <v>7</v>
      </c>
    </row>
    <row r="2189" spans="1:10" x14ac:dyDescent="0.35">
      <c r="A2189" s="2" t="s">
        <v>0</v>
      </c>
      <c r="B2189" t="s">
        <v>22</v>
      </c>
      <c r="C2189" t="s">
        <v>23</v>
      </c>
      <c r="D2189" s="4">
        <v>1018.06</v>
      </c>
      <c r="E2189" s="3">
        <v>1.67</v>
      </c>
      <c r="F2189" s="1">
        <v>44253</v>
      </c>
      <c r="G2189">
        <v>4</v>
      </c>
      <c r="H2189" t="s">
        <v>1</v>
      </c>
      <c r="I2189" t="s">
        <v>2</v>
      </c>
      <c r="J2189" t="s">
        <v>11</v>
      </c>
    </row>
    <row r="2190" spans="1:10" x14ac:dyDescent="0.35">
      <c r="A2190" s="2" t="s">
        <v>6</v>
      </c>
      <c r="B2190" t="s">
        <v>22</v>
      </c>
      <c r="C2190" t="s">
        <v>23</v>
      </c>
      <c r="D2190" s="4">
        <v>3234.69</v>
      </c>
      <c r="E2190" s="3">
        <v>5.31</v>
      </c>
      <c r="F2190" s="1">
        <v>44253</v>
      </c>
      <c r="G2190">
        <v>4</v>
      </c>
      <c r="H2190" t="s">
        <v>1</v>
      </c>
      <c r="I2190" t="s">
        <v>2</v>
      </c>
      <c r="J2190" t="s">
        <v>7</v>
      </c>
    </row>
    <row r="2191" spans="1:10" x14ac:dyDescent="0.35">
      <c r="A2191" s="2" t="s">
        <v>6</v>
      </c>
      <c r="B2191" t="s">
        <v>22</v>
      </c>
      <c r="C2191" t="s">
        <v>23</v>
      </c>
      <c r="D2191" s="4">
        <v>3232.16</v>
      </c>
      <c r="E2191" s="3">
        <v>5.33</v>
      </c>
      <c r="F2191" s="1">
        <v>44252</v>
      </c>
      <c r="G2191">
        <v>4</v>
      </c>
      <c r="H2191" t="s">
        <v>1</v>
      </c>
      <c r="I2191" t="s">
        <v>2</v>
      </c>
      <c r="J2191" t="s">
        <v>7</v>
      </c>
    </row>
    <row r="2192" spans="1:10" x14ac:dyDescent="0.35">
      <c r="A2192" s="2" t="s">
        <v>0</v>
      </c>
      <c r="B2192" t="s">
        <v>22</v>
      </c>
      <c r="C2192" t="s">
        <v>23</v>
      </c>
      <c r="D2192" s="4">
        <v>1017.37</v>
      </c>
      <c r="E2192" s="3">
        <v>1.68</v>
      </c>
      <c r="F2192" s="1">
        <v>44252</v>
      </c>
      <c r="G2192">
        <v>4</v>
      </c>
      <c r="H2192" t="s">
        <v>1</v>
      </c>
      <c r="I2192" t="s">
        <v>2</v>
      </c>
      <c r="J2192" t="s">
        <v>11</v>
      </c>
    </row>
    <row r="2193" spans="1:10" x14ac:dyDescent="0.35">
      <c r="A2193" s="2" t="s">
        <v>0</v>
      </c>
      <c r="B2193" t="s">
        <v>22</v>
      </c>
      <c r="C2193" t="s">
        <v>23</v>
      </c>
      <c r="D2193" s="4">
        <v>1017.23</v>
      </c>
      <c r="E2193" s="3">
        <v>1.68</v>
      </c>
      <c r="F2193" s="1">
        <v>44251</v>
      </c>
      <c r="G2193">
        <v>4</v>
      </c>
      <c r="H2193" t="s">
        <v>1</v>
      </c>
      <c r="I2193" t="s">
        <v>2</v>
      </c>
      <c r="J2193" t="s">
        <v>11</v>
      </c>
    </row>
    <row r="2194" spans="1:10" x14ac:dyDescent="0.35">
      <c r="A2194" s="2" t="s">
        <v>6</v>
      </c>
      <c r="B2194" t="s">
        <v>22</v>
      </c>
      <c r="C2194" t="s">
        <v>23</v>
      </c>
      <c r="D2194" s="4">
        <v>3231.38</v>
      </c>
      <c r="E2194" s="3">
        <v>5.32</v>
      </c>
      <c r="F2194" s="1">
        <v>44251</v>
      </c>
      <c r="G2194">
        <v>4</v>
      </c>
      <c r="H2194" t="s">
        <v>1</v>
      </c>
      <c r="I2194" t="s">
        <v>2</v>
      </c>
      <c r="J2194" t="s">
        <v>7</v>
      </c>
    </row>
    <row r="2195" spans="1:10" x14ac:dyDescent="0.35">
      <c r="A2195" s="2" t="s">
        <v>0</v>
      </c>
      <c r="B2195" t="s">
        <v>22</v>
      </c>
      <c r="C2195" t="s">
        <v>23</v>
      </c>
      <c r="D2195" s="4">
        <v>1016.9</v>
      </c>
      <c r="E2195" s="3">
        <v>1.68</v>
      </c>
      <c r="F2195" s="1">
        <v>44250</v>
      </c>
      <c r="G2195">
        <v>4</v>
      </c>
      <c r="H2195" t="s">
        <v>1</v>
      </c>
      <c r="I2195" t="s">
        <v>2</v>
      </c>
      <c r="J2195" t="s">
        <v>11</v>
      </c>
    </row>
    <row r="2196" spans="1:10" x14ac:dyDescent="0.35">
      <c r="A2196" s="2" t="s">
        <v>6</v>
      </c>
      <c r="B2196" t="s">
        <v>22</v>
      </c>
      <c r="C2196" t="s">
        <v>23</v>
      </c>
      <c r="D2196" s="4">
        <v>3232.09</v>
      </c>
      <c r="E2196" s="3">
        <v>5.33</v>
      </c>
      <c r="F2196" s="1">
        <v>44250</v>
      </c>
      <c r="G2196">
        <v>4</v>
      </c>
      <c r="H2196" t="s">
        <v>1</v>
      </c>
      <c r="I2196" t="s">
        <v>2</v>
      </c>
      <c r="J2196" t="s">
        <v>7</v>
      </c>
    </row>
    <row r="2197" spans="1:10" x14ac:dyDescent="0.35">
      <c r="A2197" s="2" t="s">
        <v>6</v>
      </c>
      <c r="B2197" t="s">
        <v>22</v>
      </c>
      <c r="C2197" t="s">
        <v>23</v>
      </c>
      <c r="D2197" s="4">
        <v>3230.53</v>
      </c>
      <c r="E2197" s="3">
        <v>5.33</v>
      </c>
      <c r="F2197" s="1">
        <v>44249</v>
      </c>
      <c r="G2197">
        <v>4</v>
      </c>
      <c r="H2197" t="s">
        <v>1</v>
      </c>
      <c r="I2197" t="s">
        <v>2</v>
      </c>
      <c r="J2197" t="s">
        <v>7</v>
      </c>
    </row>
    <row r="2198" spans="1:10" x14ac:dyDescent="0.35">
      <c r="A2198" s="2" t="s">
        <v>0</v>
      </c>
      <c r="B2198" t="s">
        <v>22</v>
      </c>
      <c r="C2198" t="s">
        <v>23</v>
      </c>
      <c r="D2198" s="4">
        <v>1016.58</v>
      </c>
      <c r="E2198" s="3">
        <v>1.68</v>
      </c>
      <c r="F2198" s="1">
        <v>44249</v>
      </c>
      <c r="G2198">
        <v>4</v>
      </c>
      <c r="H2198" t="s">
        <v>1</v>
      </c>
      <c r="I2198" t="s">
        <v>2</v>
      </c>
      <c r="J2198" t="s">
        <v>11</v>
      </c>
    </row>
    <row r="2199" spans="1:10" x14ac:dyDescent="0.35">
      <c r="A2199" s="2" t="s">
        <v>0</v>
      </c>
      <c r="B2199" t="s">
        <v>22</v>
      </c>
      <c r="C2199" t="s">
        <v>23</v>
      </c>
      <c r="D2199" s="4">
        <v>1016.51</v>
      </c>
      <c r="E2199" s="3">
        <v>1.68</v>
      </c>
      <c r="F2199" s="1">
        <v>44248</v>
      </c>
      <c r="G2199">
        <v>4</v>
      </c>
      <c r="H2199" t="s">
        <v>1</v>
      </c>
      <c r="I2199" t="s">
        <v>2</v>
      </c>
      <c r="J2199" t="s">
        <v>11</v>
      </c>
    </row>
    <row r="2200" spans="1:10" x14ac:dyDescent="0.35">
      <c r="A2200" s="2" t="s">
        <v>6</v>
      </c>
      <c r="B2200" t="s">
        <v>22</v>
      </c>
      <c r="C2200" t="s">
        <v>23</v>
      </c>
      <c r="D2200" s="4">
        <v>3229.83</v>
      </c>
      <c r="E2200" s="3">
        <v>5.33</v>
      </c>
      <c r="F2200" s="1">
        <v>44248</v>
      </c>
      <c r="G2200">
        <v>4</v>
      </c>
      <c r="H2200" t="s">
        <v>1</v>
      </c>
      <c r="I2200" t="s">
        <v>2</v>
      </c>
      <c r="J2200" t="s">
        <v>7</v>
      </c>
    </row>
    <row r="2201" spans="1:10" x14ac:dyDescent="0.35">
      <c r="A2201" s="2" t="s">
        <v>6</v>
      </c>
      <c r="B2201" t="s">
        <v>22</v>
      </c>
      <c r="C2201" t="s">
        <v>23</v>
      </c>
      <c r="D2201" s="4">
        <v>3229.19</v>
      </c>
      <c r="E2201" s="3">
        <v>5.33</v>
      </c>
      <c r="F2201" s="1">
        <v>44247</v>
      </c>
      <c r="G2201">
        <v>4</v>
      </c>
      <c r="H2201" t="s">
        <v>1</v>
      </c>
      <c r="I2201" t="s">
        <v>2</v>
      </c>
      <c r="J2201" t="s">
        <v>7</v>
      </c>
    </row>
    <row r="2202" spans="1:10" x14ac:dyDescent="0.35">
      <c r="A2202" s="2" t="s">
        <v>0</v>
      </c>
      <c r="B2202" t="s">
        <v>22</v>
      </c>
      <c r="C2202" t="s">
        <v>23</v>
      </c>
      <c r="D2202" s="4">
        <v>1016.33</v>
      </c>
      <c r="E2202" s="3">
        <v>1.68</v>
      </c>
      <c r="F2202" s="1">
        <v>44247</v>
      </c>
      <c r="G2202">
        <v>4</v>
      </c>
      <c r="H2202" t="s">
        <v>1</v>
      </c>
      <c r="I2202" t="s">
        <v>2</v>
      </c>
      <c r="J2202" t="s">
        <v>11</v>
      </c>
    </row>
    <row r="2203" spans="1:10" x14ac:dyDescent="0.35">
      <c r="A2203" s="2" t="s">
        <v>6</v>
      </c>
      <c r="B2203" t="s">
        <v>22</v>
      </c>
      <c r="C2203" t="s">
        <v>23</v>
      </c>
      <c r="D2203" s="4">
        <v>3230.3</v>
      </c>
      <c r="E2203" s="3">
        <v>5.31</v>
      </c>
      <c r="F2203" s="1">
        <v>44246</v>
      </c>
      <c r="G2203">
        <v>4</v>
      </c>
      <c r="H2203" t="s">
        <v>1</v>
      </c>
      <c r="I2203" t="s">
        <v>2</v>
      </c>
      <c r="J2203" t="s">
        <v>7</v>
      </c>
    </row>
    <row r="2204" spans="1:10" x14ac:dyDescent="0.35">
      <c r="A2204" s="2" t="s">
        <v>0</v>
      </c>
      <c r="B2204" t="s">
        <v>22</v>
      </c>
      <c r="C2204" t="s">
        <v>23</v>
      </c>
      <c r="D2204" s="4">
        <v>1016.62</v>
      </c>
      <c r="E2204" s="3">
        <v>1.67</v>
      </c>
      <c r="F2204" s="1">
        <v>44246</v>
      </c>
      <c r="G2204">
        <v>4</v>
      </c>
      <c r="H2204" t="s">
        <v>1</v>
      </c>
      <c r="I2204" t="s">
        <v>2</v>
      </c>
      <c r="J2204" t="s">
        <v>11</v>
      </c>
    </row>
    <row r="2205" spans="1:10" x14ac:dyDescent="0.35">
      <c r="A2205" s="2" t="s">
        <v>6</v>
      </c>
      <c r="B2205" t="s">
        <v>22</v>
      </c>
      <c r="C2205" t="s">
        <v>23</v>
      </c>
      <c r="D2205" s="4">
        <v>3228.53</v>
      </c>
      <c r="E2205" s="3">
        <v>5.31</v>
      </c>
      <c r="F2205" s="1">
        <v>44245</v>
      </c>
      <c r="G2205">
        <v>4</v>
      </c>
      <c r="H2205" t="s">
        <v>1</v>
      </c>
      <c r="I2205" t="s">
        <v>2</v>
      </c>
      <c r="J2205" t="s">
        <v>7</v>
      </c>
    </row>
    <row r="2206" spans="1:10" x14ac:dyDescent="0.35">
      <c r="A2206" s="2" t="s">
        <v>0</v>
      </c>
      <c r="B2206" t="s">
        <v>22</v>
      </c>
      <c r="C2206" t="s">
        <v>23</v>
      </c>
      <c r="D2206" s="4">
        <v>1016.27</v>
      </c>
      <c r="E2206" s="3">
        <v>1.67</v>
      </c>
      <c r="F2206" s="1">
        <v>44245</v>
      </c>
      <c r="G2206">
        <v>4</v>
      </c>
      <c r="H2206" t="s">
        <v>1</v>
      </c>
      <c r="I2206" t="s">
        <v>2</v>
      </c>
      <c r="J2206" t="s">
        <v>11</v>
      </c>
    </row>
    <row r="2207" spans="1:10" x14ac:dyDescent="0.35">
      <c r="A2207" s="2" t="s">
        <v>0</v>
      </c>
      <c r="B2207" t="s">
        <v>22</v>
      </c>
      <c r="C2207" t="s">
        <v>23</v>
      </c>
      <c r="D2207" s="4">
        <v>1016.4</v>
      </c>
      <c r="E2207" s="3">
        <v>1.67</v>
      </c>
      <c r="F2207" s="1">
        <v>44244</v>
      </c>
      <c r="G2207">
        <v>4</v>
      </c>
      <c r="H2207" t="s">
        <v>1</v>
      </c>
      <c r="I2207" t="s">
        <v>2</v>
      </c>
      <c r="J2207" t="s">
        <v>11</v>
      </c>
    </row>
    <row r="2208" spans="1:10" x14ac:dyDescent="0.35">
      <c r="A2208" s="2" t="s">
        <v>6</v>
      </c>
      <c r="B2208" t="s">
        <v>22</v>
      </c>
      <c r="C2208" t="s">
        <v>23</v>
      </c>
      <c r="D2208" s="4">
        <v>3228.39</v>
      </c>
      <c r="E2208" s="3">
        <v>5.3</v>
      </c>
      <c r="F2208" s="1">
        <v>44244</v>
      </c>
      <c r="G2208">
        <v>4</v>
      </c>
      <c r="H2208" t="s">
        <v>1</v>
      </c>
      <c r="I2208" t="s">
        <v>2</v>
      </c>
      <c r="J2208" t="s">
        <v>7</v>
      </c>
    </row>
    <row r="2209" spans="1:10" x14ac:dyDescent="0.35">
      <c r="A2209" s="2" t="s">
        <v>6</v>
      </c>
      <c r="B2209" t="s">
        <v>22</v>
      </c>
      <c r="C2209" t="s">
        <v>23</v>
      </c>
      <c r="D2209" s="4">
        <v>3223.67</v>
      </c>
      <c r="E2209" s="3">
        <v>5.33</v>
      </c>
      <c r="F2209" s="1">
        <v>44243</v>
      </c>
      <c r="G2209">
        <v>4</v>
      </c>
      <c r="H2209" t="s">
        <v>1</v>
      </c>
      <c r="I2209" t="s">
        <v>2</v>
      </c>
      <c r="J2209" t="s">
        <v>7</v>
      </c>
    </row>
    <row r="2210" spans="1:10" x14ac:dyDescent="0.35">
      <c r="A2210" s="2" t="s">
        <v>0</v>
      </c>
      <c r="B2210" t="s">
        <v>22</v>
      </c>
      <c r="C2210" t="s">
        <v>23</v>
      </c>
      <c r="D2210" s="4">
        <v>1015.26</v>
      </c>
      <c r="E2210" s="3">
        <v>1.68</v>
      </c>
      <c r="F2210" s="1">
        <v>44243</v>
      </c>
      <c r="G2210">
        <v>4</v>
      </c>
      <c r="H2210" t="s">
        <v>1</v>
      </c>
      <c r="I2210" t="s">
        <v>2</v>
      </c>
      <c r="J2210" t="s">
        <v>11</v>
      </c>
    </row>
    <row r="2211" spans="1:10" x14ac:dyDescent="0.35">
      <c r="A2211" s="2" t="s">
        <v>6</v>
      </c>
      <c r="B2211" t="s">
        <v>22</v>
      </c>
      <c r="C2211" t="s">
        <v>23</v>
      </c>
      <c r="D2211" s="4">
        <v>3222.26</v>
      </c>
      <c r="E2211" s="3">
        <v>5.32</v>
      </c>
      <c r="F2211" s="1">
        <v>44242</v>
      </c>
      <c r="G2211">
        <v>4</v>
      </c>
      <c r="H2211" t="s">
        <v>1</v>
      </c>
      <c r="I2211" t="s">
        <v>2</v>
      </c>
      <c r="J2211" t="s">
        <v>7</v>
      </c>
    </row>
    <row r="2212" spans="1:10" x14ac:dyDescent="0.35">
      <c r="A2212" s="2" t="s">
        <v>0</v>
      </c>
      <c r="B2212" t="s">
        <v>22</v>
      </c>
      <c r="C2212" t="s">
        <v>23</v>
      </c>
      <c r="D2212" s="4">
        <v>1015.2</v>
      </c>
      <c r="E2212" s="3">
        <v>1.68</v>
      </c>
      <c r="F2212" s="1">
        <v>44242</v>
      </c>
      <c r="G2212">
        <v>4</v>
      </c>
      <c r="H2212" t="s">
        <v>1</v>
      </c>
      <c r="I2212" t="s">
        <v>2</v>
      </c>
      <c r="J2212" t="s">
        <v>11</v>
      </c>
    </row>
    <row r="2213" spans="1:10" x14ac:dyDescent="0.35">
      <c r="A2213" s="2" t="s">
        <v>0</v>
      </c>
      <c r="B2213" t="s">
        <v>22</v>
      </c>
      <c r="C2213" t="s">
        <v>23</v>
      </c>
      <c r="D2213" s="4">
        <v>1014.91</v>
      </c>
      <c r="E2213" s="3">
        <v>1.68</v>
      </c>
      <c r="F2213" s="1">
        <v>44241</v>
      </c>
      <c r="G2213">
        <v>4</v>
      </c>
      <c r="H2213" t="s">
        <v>1</v>
      </c>
      <c r="I2213" t="s">
        <v>2</v>
      </c>
      <c r="J2213" t="s">
        <v>11</v>
      </c>
    </row>
    <row r="2214" spans="1:10" x14ac:dyDescent="0.35">
      <c r="A2214" s="2" t="s">
        <v>6</v>
      </c>
      <c r="B2214" t="s">
        <v>22</v>
      </c>
      <c r="C2214" t="s">
        <v>23</v>
      </c>
      <c r="D2214" s="4">
        <v>3221.73</v>
      </c>
      <c r="E2214" s="3">
        <v>5.32</v>
      </c>
      <c r="F2214" s="1">
        <v>44241</v>
      </c>
      <c r="G2214">
        <v>4</v>
      </c>
      <c r="H2214" t="s">
        <v>1</v>
      </c>
      <c r="I2214" t="s">
        <v>2</v>
      </c>
      <c r="J2214" t="s">
        <v>7</v>
      </c>
    </row>
    <row r="2215" spans="1:10" x14ac:dyDescent="0.35">
      <c r="A2215" s="2" t="s">
        <v>0</v>
      </c>
      <c r="B2215" t="s">
        <v>22</v>
      </c>
      <c r="C2215" t="s">
        <v>23</v>
      </c>
      <c r="D2215" s="4">
        <v>1014.74</v>
      </c>
      <c r="E2215" s="3">
        <v>1.68</v>
      </c>
      <c r="F2215" s="1">
        <v>44240</v>
      </c>
      <c r="G2215">
        <v>4</v>
      </c>
      <c r="H2215" t="s">
        <v>1</v>
      </c>
      <c r="I2215" t="s">
        <v>2</v>
      </c>
      <c r="J2215" t="s">
        <v>11</v>
      </c>
    </row>
    <row r="2216" spans="1:10" x14ac:dyDescent="0.35">
      <c r="A2216" s="2" t="s">
        <v>6</v>
      </c>
      <c r="B2216" t="s">
        <v>22</v>
      </c>
      <c r="C2216" t="s">
        <v>23</v>
      </c>
      <c r="D2216" s="4">
        <v>3221.09</v>
      </c>
      <c r="E2216" s="3">
        <v>5.32</v>
      </c>
      <c r="F2216" s="1">
        <v>44240</v>
      </c>
      <c r="G2216">
        <v>4</v>
      </c>
      <c r="H2216" t="s">
        <v>1</v>
      </c>
      <c r="I2216" t="s">
        <v>2</v>
      </c>
      <c r="J2216" t="s">
        <v>7</v>
      </c>
    </row>
    <row r="2217" spans="1:10" x14ac:dyDescent="0.35">
      <c r="A2217" s="2" t="s">
        <v>0</v>
      </c>
      <c r="B2217" t="s">
        <v>22</v>
      </c>
      <c r="C2217" t="s">
        <v>23</v>
      </c>
      <c r="D2217" s="4">
        <v>1014.99</v>
      </c>
      <c r="E2217" s="3">
        <v>1.67</v>
      </c>
      <c r="F2217" s="1">
        <v>44239</v>
      </c>
      <c r="G2217">
        <v>4</v>
      </c>
      <c r="H2217" t="s">
        <v>1</v>
      </c>
      <c r="I2217" t="s">
        <v>2</v>
      </c>
      <c r="J2217" t="s">
        <v>11</v>
      </c>
    </row>
    <row r="2218" spans="1:10" x14ac:dyDescent="0.35">
      <c r="A2218" s="2" t="s">
        <v>6</v>
      </c>
      <c r="B2218" t="s">
        <v>22</v>
      </c>
      <c r="C2218" t="s">
        <v>23</v>
      </c>
      <c r="D2218" s="4">
        <v>3222.06</v>
      </c>
      <c r="E2218" s="3">
        <v>5.31</v>
      </c>
      <c r="F2218" s="1">
        <v>44239</v>
      </c>
      <c r="G2218">
        <v>4</v>
      </c>
      <c r="H2218" t="s">
        <v>1</v>
      </c>
      <c r="I2218" t="s">
        <v>2</v>
      </c>
      <c r="J2218" t="s">
        <v>7</v>
      </c>
    </row>
    <row r="2219" spans="1:10" x14ac:dyDescent="0.35">
      <c r="A2219" s="2" t="s">
        <v>0</v>
      </c>
      <c r="B2219" t="s">
        <v>22</v>
      </c>
      <c r="C2219" t="s">
        <v>23</v>
      </c>
      <c r="D2219" s="4">
        <v>1014.9</v>
      </c>
      <c r="E2219" s="3">
        <v>1.67</v>
      </c>
      <c r="F2219" s="1">
        <v>44238</v>
      </c>
      <c r="G2219">
        <v>4</v>
      </c>
      <c r="H2219" t="s">
        <v>1</v>
      </c>
      <c r="I2219" t="s">
        <v>2</v>
      </c>
      <c r="J2219" t="s">
        <v>11</v>
      </c>
    </row>
    <row r="2220" spans="1:10" x14ac:dyDescent="0.35">
      <c r="A2220" s="2" t="s">
        <v>6</v>
      </c>
      <c r="B2220" t="s">
        <v>22</v>
      </c>
      <c r="C2220" t="s">
        <v>23</v>
      </c>
      <c r="D2220" s="4">
        <v>3220.7</v>
      </c>
      <c r="E2220" s="3">
        <v>5.3</v>
      </c>
      <c r="F2220" s="1">
        <v>44238</v>
      </c>
      <c r="G2220">
        <v>4</v>
      </c>
      <c r="H2220" t="s">
        <v>1</v>
      </c>
      <c r="I2220" t="s">
        <v>2</v>
      </c>
      <c r="J2220" t="s">
        <v>7</v>
      </c>
    </row>
    <row r="2221" spans="1:10" x14ac:dyDescent="0.35">
      <c r="A2221" s="2" t="s">
        <v>0</v>
      </c>
      <c r="B2221" t="s">
        <v>22</v>
      </c>
      <c r="C2221" t="s">
        <v>23</v>
      </c>
      <c r="D2221" s="4">
        <v>1014.79</v>
      </c>
      <c r="E2221" s="3">
        <v>1.67</v>
      </c>
      <c r="F2221" s="1">
        <v>44237</v>
      </c>
      <c r="G2221">
        <v>4</v>
      </c>
      <c r="H2221" t="s">
        <v>1</v>
      </c>
      <c r="I2221" t="s">
        <v>2</v>
      </c>
      <c r="J2221" t="s">
        <v>11</v>
      </c>
    </row>
    <row r="2222" spans="1:10" x14ac:dyDescent="0.35">
      <c r="A2222" s="2" t="s">
        <v>6</v>
      </c>
      <c r="B2222" t="s">
        <v>22</v>
      </c>
      <c r="C2222" t="s">
        <v>23</v>
      </c>
      <c r="D2222" s="4">
        <v>3220.2</v>
      </c>
      <c r="E2222" s="3">
        <v>5.29</v>
      </c>
      <c r="F2222" s="1">
        <v>44237</v>
      </c>
      <c r="G2222">
        <v>4</v>
      </c>
      <c r="H2222" t="s">
        <v>1</v>
      </c>
      <c r="I2222" t="s">
        <v>2</v>
      </c>
      <c r="J2222" t="s">
        <v>7</v>
      </c>
    </row>
    <row r="2223" spans="1:10" x14ac:dyDescent="0.35">
      <c r="A2223" s="2" t="s">
        <v>0</v>
      </c>
      <c r="B2223" t="s">
        <v>22</v>
      </c>
      <c r="C2223" t="s">
        <v>23</v>
      </c>
      <c r="D2223" s="4">
        <v>1014.41</v>
      </c>
      <c r="E2223" s="3">
        <v>1.67</v>
      </c>
      <c r="F2223" s="1">
        <v>44236</v>
      </c>
      <c r="G2223">
        <v>4</v>
      </c>
      <c r="H2223" t="s">
        <v>1</v>
      </c>
      <c r="I2223" t="s">
        <v>2</v>
      </c>
      <c r="J2223" t="s">
        <v>11</v>
      </c>
    </row>
    <row r="2224" spans="1:10" x14ac:dyDescent="0.35">
      <c r="A2224" s="2" t="s">
        <v>6</v>
      </c>
      <c r="B2224" t="s">
        <v>22</v>
      </c>
      <c r="C2224" t="s">
        <v>23</v>
      </c>
      <c r="D2224" s="4">
        <v>3218.27</v>
      </c>
      <c r="E2224" s="3">
        <v>5.29</v>
      </c>
      <c r="F2224" s="1">
        <v>44236</v>
      </c>
      <c r="G2224">
        <v>4</v>
      </c>
      <c r="H2224" t="s">
        <v>1</v>
      </c>
      <c r="I2224" t="s">
        <v>2</v>
      </c>
      <c r="J2224" t="s">
        <v>7</v>
      </c>
    </row>
    <row r="2225" spans="1:10" x14ac:dyDescent="0.35">
      <c r="A2225" s="2" t="s">
        <v>6</v>
      </c>
      <c r="B2225" t="s">
        <v>22</v>
      </c>
      <c r="C2225" t="s">
        <v>23</v>
      </c>
      <c r="D2225" s="4">
        <v>3214.89</v>
      </c>
      <c r="E2225" s="3">
        <v>5.3</v>
      </c>
      <c r="F2225" s="1">
        <v>44235</v>
      </c>
      <c r="G2225">
        <v>4</v>
      </c>
      <c r="H2225" t="s">
        <v>1</v>
      </c>
      <c r="I2225" t="s">
        <v>2</v>
      </c>
      <c r="J2225" t="s">
        <v>7</v>
      </c>
    </row>
    <row r="2226" spans="1:10" x14ac:dyDescent="0.35">
      <c r="A2226" s="2" t="s">
        <v>0</v>
      </c>
      <c r="B2226" t="s">
        <v>22</v>
      </c>
      <c r="C2226" t="s">
        <v>23</v>
      </c>
      <c r="D2226" s="4">
        <v>1013.69</v>
      </c>
      <c r="E2226" s="3">
        <v>1.67</v>
      </c>
      <c r="F2226" s="1">
        <v>44235</v>
      </c>
      <c r="G2226">
        <v>4</v>
      </c>
      <c r="H2226" t="s">
        <v>1</v>
      </c>
      <c r="I2226" t="s">
        <v>2</v>
      </c>
      <c r="J2226" t="s">
        <v>11</v>
      </c>
    </row>
    <row r="2227" spans="1:10" x14ac:dyDescent="0.35">
      <c r="A2227" s="2" t="s">
        <v>6</v>
      </c>
      <c r="B2227" t="s">
        <v>22</v>
      </c>
      <c r="C2227" t="s">
        <v>23</v>
      </c>
      <c r="D2227" s="4">
        <v>3213.2</v>
      </c>
      <c r="E2227" s="3">
        <v>5.3</v>
      </c>
      <c r="F2227" s="1">
        <v>44234</v>
      </c>
      <c r="G2227">
        <v>4</v>
      </c>
      <c r="H2227" t="s">
        <v>1</v>
      </c>
      <c r="I2227" t="s">
        <v>2</v>
      </c>
      <c r="J2227" t="s">
        <v>7</v>
      </c>
    </row>
    <row r="2228" spans="1:10" x14ac:dyDescent="0.35">
      <c r="A2228" s="2" t="s">
        <v>0</v>
      </c>
      <c r="B2228" t="s">
        <v>22</v>
      </c>
      <c r="C2228" t="s">
        <v>23</v>
      </c>
      <c r="D2228" s="4">
        <v>1013.71</v>
      </c>
      <c r="E2228" s="3">
        <v>1.67</v>
      </c>
      <c r="F2228" s="1">
        <v>44234</v>
      </c>
      <c r="G2228">
        <v>4</v>
      </c>
      <c r="H2228" t="s">
        <v>1</v>
      </c>
      <c r="I2228" t="s">
        <v>2</v>
      </c>
      <c r="J2228" t="s">
        <v>11</v>
      </c>
    </row>
    <row r="2229" spans="1:10" x14ac:dyDescent="0.35">
      <c r="A2229" s="2" t="s">
        <v>0</v>
      </c>
      <c r="B2229" t="s">
        <v>22</v>
      </c>
      <c r="C2229" t="s">
        <v>23</v>
      </c>
      <c r="D2229" s="4">
        <v>1013.53</v>
      </c>
      <c r="E2229" s="3">
        <v>1.67</v>
      </c>
      <c r="F2229" s="1">
        <v>44233</v>
      </c>
      <c r="G2229">
        <v>4</v>
      </c>
      <c r="H2229" t="s">
        <v>1</v>
      </c>
      <c r="I2229" t="s">
        <v>2</v>
      </c>
      <c r="J2229" t="s">
        <v>11</v>
      </c>
    </row>
    <row r="2230" spans="1:10" x14ac:dyDescent="0.35">
      <c r="A2230" s="2" t="s">
        <v>6</v>
      </c>
      <c r="B2230" t="s">
        <v>22</v>
      </c>
      <c r="C2230" t="s">
        <v>23</v>
      </c>
      <c r="D2230" s="4">
        <v>3212.56</v>
      </c>
      <c r="E2230" s="3">
        <v>5.3</v>
      </c>
      <c r="F2230" s="1">
        <v>44233</v>
      </c>
      <c r="G2230">
        <v>4</v>
      </c>
      <c r="H2230" t="s">
        <v>1</v>
      </c>
      <c r="I2230" t="s">
        <v>2</v>
      </c>
      <c r="J2230" t="s">
        <v>7</v>
      </c>
    </row>
    <row r="2231" spans="1:10" x14ac:dyDescent="0.35">
      <c r="A2231" s="2" t="s">
        <v>6</v>
      </c>
      <c r="B2231" t="s">
        <v>22</v>
      </c>
      <c r="C2231" t="s">
        <v>23</v>
      </c>
      <c r="D2231" s="4">
        <v>3214.07</v>
      </c>
      <c r="E2231" s="3">
        <v>5.28</v>
      </c>
      <c r="F2231" s="1">
        <v>44232</v>
      </c>
      <c r="G2231">
        <v>4</v>
      </c>
      <c r="H2231" t="s">
        <v>1</v>
      </c>
      <c r="I2231" t="s">
        <v>2</v>
      </c>
      <c r="J2231" t="s">
        <v>7</v>
      </c>
    </row>
    <row r="2232" spans="1:10" x14ac:dyDescent="0.35">
      <c r="A2232" s="2" t="s">
        <v>0</v>
      </c>
      <c r="B2232" t="s">
        <v>22</v>
      </c>
      <c r="C2232" t="s">
        <v>23</v>
      </c>
      <c r="D2232" s="4">
        <v>1013.93</v>
      </c>
      <c r="E2232" s="3">
        <v>1.67</v>
      </c>
      <c r="F2232" s="1">
        <v>44232</v>
      </c>
      <c r="G2232">
        <v>4</v>
      </c>
      <c r="H2232" t="s">
        <v>1</v>
      </c>
      <c r="I2232" t="s">
        <v>2</v>
      </c>
      <c r="J2232" t="s">
        <v>11</v>
      </c>
    </row>
    <row r="2233" spans="1:10" x14ac:dyDescent="0.35">
      <c r="A2233" s="2" t="s">
        <v>0</v>
      </c>
      <c r="B2233" t="s">
        <v>22</v>
      </c>
      <c r="C2233" t="s">
        <v>23</v>
      </c>
      <c r="D2233" s="4">
        <v>1014.05</v>
      </c>
      <c r="E2233" s="3">
        <v>1.66</v>
      </c>
      <c r="F2233" s="1">
        <v>44231</v>
      </c>
      <c r="G2233">
        <v>4</v>
      </c>
      <c r="H2233" t="s">
        <v>1</v>
      </c>
      <c r="I2233" t="s">
        <v>2</v>
      </c>
      <c r="J2233" t="s">
        <v>11</v>
      </c>
    </row>
    <row r="2234" spans="1:10" x14ac:dyDescent="0.35">
      <c r="A2234" s="2" t="s">
        <v>6</v>
      </c>
      <c r="B2234" t="s">
        <v>22</v>
      </c>
      <c r="C2234" t="s">
        <v>23</v>
      </c>
      <c r="D2234" s="4">
        <v>3214.61</v>
      </c>
      <c r="E2234" s="3">
        <v>5.27</v>
      </c>
      <c r="F2234" s="1">
        <v>44231</v>
      </c>
      <c r="G2234">
        <v>4</v>
      </c>
      <c r="H2234" t="s">
        <v>1</v>
      </c>
      <c r="I2234" t="s">
        <v>2</v>
      </c>
      <c r="J2234" t="s">
        <v>7</v>
      </c>
    </row>
    <row r="2235" spans="1:10" x14ac:dyDescent="0.35">
      <c r="A2235" s="2" t="s">
        <v>0</v>
      </c>
      <c r="B2235" t="s">
        <v>22</v>
      </c>
      <c r="C2235" t="s">
        <v>23</v>
      </c>
      <c r="D2235" s="4">
        <v>1013.8</v>
      </c>
      <c r="E2235" s="3">
        <v>1.66</v>
      </c>
      <c r="F2235" s="1">
        <v>44230</v>
      </c>
      <c r="G2235">
        <v>4</v>
      </c>
      <c r="H2235" t="s">
        <v>1</v>
      </c>
      <c r="I2235" t="s">
        <v>2</v>
      </c>
      <c r="J2235" t="s">
        <v>11</v>
      </c>
    </row>
    <row r="2236" spans="1:10" x14ac:dyDescent="0.35">
      <c r="A2236" s="2" t="s">
        <v>6</v>
      </c>
      <c r="B2236" t="s">
        <v>22</v>
      </c>
      <c r="C2236" t="s">
        <v>23</v>
      </c>
      <c r="D2236" s="4">
        <v>3211.04</v>
      </c>
      <c r="E2236" s="3">
        <v>5.27</v>
      </c>
      <c r="F2236" s="1">
        <v>44230</v>
      </c>
      <c r="G2236">
        <v>4</v>
      </c>
      <c r="H2236" t="s">
        <v>1</v>
      </c>
      <c r="I2236" t="s">
        <v>2</v>
      </c>
      <c r="J2236" t="s">
        <v>7</v>
      </c>
    </row>
    <row r="2237" spans="1:10" x14ac:dyDescent="0.35">
      <c r="A2237" s="2" t="s">
        <v>6</v>
      </c>
      <c r="B2237" t="s">
        <v>22</v>
      </c>
      <c r="C2237" t="s">
        <v>23</v>
      </c>
      <c r="D2237" s="4">
        <v>3209.72</v>
      </c>
      <c r="E2237" s="3">
        <v>5.27</v>
      </c>
      <c r="F2237" s="1">
        <v>44229</v>
      </c>
      <c r="G2237">
        <v>4</v>
      </c>
      <c r="H2237" t="s">
        <v>1</v>
      </c>
      <c r="I2237" t="s">
        <v>2</v>
      </c>
      <c r="J2237" t="s">
        <v>7</v>
      </c>
    </row>
    <row r="2238" spans="1:10" x14ac:dyDescent="0.35">
      <c r="A2238" s="2" t="s">
        <v>0</v>
      </c>
      <c r="B2238" t="s">
        <v>22</v>
      </c>
      <c r="C2238" t="s">
        <v>23</v>
      </c>
      <c r="D2238" s="4">
        <v>1013.36</v>
      </c>
      <c r="E2238" s="3">
        <v>1.66</v>
      </c>
      <c r="F2238" s="1">
        <v>44229</v>
      </c>
      <c r="G2238">
        <v>4</v>
      </c>
      <c r="H2238" t="s">
        <v>1</v>
      </c>
      <c r="I2238" t="s">
        <v>2</v>
      </c>
      <c r="J2238" t="s">
        <v>11</v>
      </c>
    </row>
    <row r="2239" spans="1:10" x14ac:dyDescent="0.35">
      <c r="A2239" s="2" t="s">
        <v>0</v>
      </c>
      <c r="B2239" t="s">
        <v>22</v>
      </c>
      <c r="C2239" t="s">
        <v>23</v>
      </c>
      <c r="D2239" s="4">
        <v>1013.17</v>
      </c>
      <c r="E2239" s="3">
        <v>1.66</v>
      </c>
      <c r="F2239" s="1">
        <v>44228</v>
      </c>
      <c r="G2239">
        <v>4</v>
      </c>
      <c r="H2239" t="s">
        <v>1</v>
      </c>
      <c r="I2239" t="s">
        <v>2</v>
      </c>
      <c r="J2239" t="s">
        <v>11</v>
      </c>
    </row>
    <row r="2240" spans="1:10" x14ac:dyDescent="0.35">
      <c r="A2240" s="2" t="s">
        <v>6</v>
      </c>
      <c r="B2240" t="s">
        <v>22</v>
      </c>
      <c r="C2240" t="s">
        <v>23</v>
      </c>
      <c r="D2240" s="4">
        <v>3208.7</v>
      </c>
      <c r="E2240" s="3">
        <v>5.27</v>
      </c>
      <c r="F2240" s="1">
        <v>44228</v>
      </c>
      <c r="G2240">
        <v>4</v>
      </c>
      <c r="H2240" t="s">
        <v>1</v>
      </c>
      <c r="I2240" t="s">
        <v>2</v>
      </c>
      <c r="J2240" t="s">
        <v>7</v>
      </c>
    </row>
    <row r="2241" spans="1:10" x14ac:dyDescent="0.35">
      <c r="A2241" s="2" t="s">
        <v>6</v>
      </c>
      <c r="B2241" t="s">
        <v>22</v>
      </c>
      <c r="C2241" t="s">
        <v>23</v>
      </c>
      <c r="D2241" s="4">
        <v>3206.55</v>
      </c>
      <c r="E2241" s="3">
        <v>5.27</v>
      </c>
      <c r="F2241" s="1">
        <v>44227</v>
      </c>
      <c r="G2241">
        <v>4</v>
      </c>
      <c r="H2241" t="s">
        <v>1</v>
      </c>
      <c r="I2241" t="s">
        <v>2</v>
      </c>
      <c r="J2241" t="s">
        <v>7</v>
      </c>
    </row>
    <row r="2242" spans="1:10" x14ac:dyDescent="0.35">
      <c r="A2242" s="2" t="s">
        <v>8</v>
      </c>
      <c r="B2242" t="s">
        <v>9</v>
      </c>
      <c r="C2242" t="s">
        <v>10</v>
      </c>
      <c r="D2242" s="4">
        <v>31460586878.709999</v>
      </c>
      <c r="E2242" s="3">
        <v>51665358.710000001</v>
      </c>
      <c r="F2242" s="1">
        <v>44227</v>
      </c>
      <c r="G2242">
        <v>4</v>
      </c>
      <c r="H2242" t="s">
        <v>1</v>
      </c>
      <c r="I2242" t="s">
        <v>2</v>
      </c>
      <c r="J2242" t="s">
        <v>3</v>
      </c>
    </row>
    <row r="2243" spans="1:10" x14ac:dyDescent="0.35">
      <c r="A2243" s="2" t="s">
        <v>0</v>
      </c>
      <c r="B2243" t="s">
        <v>9</v>
      </c>
      <c r="C2243" t="s">
        <v>10</v>
      </c>
      <c r="D2243" s="4">
        <v>5896242780.5</v>
      </c>
      <c r="E2243" s="3">
        <v>9682956.6300000008</v>
      </c>
      <c r="F2243" s="1">
        <v>44227</v>
      </c>
      <c r="G2243">
        <v>4</v>
      </c>
      <c r="H2243" t="s">
        <v>1</v>
      </c>
      <c r="I2243" t="s">
        <v>2</v>
      </c>
      <c r="J2243" t="s">
        <v>11</v>
      </c>
    </row>
    <row r="2244" spans="1:10" x14ac:dyDescent="0.35">
      <c r="A2244" s="2" t="s">
        <v>0</v>
      </c>
      <c r="B2244" t="s">
        <v>22</v>
      </c>
      <c r="C2244" t="s">
        <v>23</v>
      </c>
      <c r="D2244" s="4">
        <v>1012.88</v>
      </c>
      <c r="E2244" s="3">
        <v>1.66</v>
      </c>
      <c r="F2244" s="1">
        <v>44227</v>
      </c>
      <c r="G2244">
        <v>4</v>
      </c>
      <c r="H2244" t="s">
        <v>1</v>
      </c>
      <c r="I2244" t="s">
        <v>2</v>
      </c>
      <c r="J2244" t="s">
        <v>11</v>
      </c>
    </row>
    <row r="2245" spans="1:10" x14ac:dyDescent="0.35">
      <c r="A2245" s="2" t="s">
        <v>6</v>
      </c>
      <c r="B2245" t="s">
        <v>9</v>
      </c>
      <c r="C2245" t="s">
        <v>10</v>
      </c>
      <c r="D2245" s="4">
        <v>128380746044.22</v>
      </c>
      <c r="E2245" s="3">
        <v>210830056.06999999</v>
      </c>
      <c r="F2245" s="1">
        <v>44227</v>
      </c>
      <c r="G2245">
        <v>4</v>
      </c>
      <c r="H2245" t="s">
        <v>1</v>
      </c>
      <c r="I2245" t="s">
        <v>2</v>
      </c>
      <c r="J2245" t="s">
        <v>7</v>
      </c>
    </row>
    <row r="2246" spans="1:10" x14ac:dyDescent="0.35">
      <c r="A2246" s="2" t="s">
        <v>5</v>
      </c>
      <c r="B2246" t="s">
        <v>9</v>
      </c>
      <c r="C2246" t="s">
        <v>10</v>
      </c>
      <c r="D2246" s="4">
        <v>378214639949.98999</v>
      </c>
      <c r="E2246" s="3">
        <v>621113494.08000004</v>
      </c>
      <c r="F2246" s="1">
        <v>44227</v>
      </c>
      <c r="G2246">
        <v>4</v>
      </c>
      <c r="H2246" t="s">
        <v>1</v>
      </c>
      <c r="I2246" t="s">
        <v>2</v>
      </c>
      <c r="J2246" t="s">
        <v>3</v>
      </c>
    </row>
    <row r="2247" spans="1:10" x14ac:dyDescent="0.35">
      <c r="A2247" s="2" t="s">
        <v>0</v>
      </c>
      <c r="B2247" t="s">
        <v>9</v>
      </c>
      <c r="C2247" t="s">
        <v>10</v>
      </c>
      <c r="D2247" s="4">
        <v>172785292163.31</v>
      </c>
      <c r="E2247" s="3">
        <v>283752306.76999998</v>
      </c>
      <c r="F2247" s="1">
        <v>44227</v>
      </c>
      <c r="G2247">
        <v>4</v>
      </c>
      <c r="H2247" t="s">
        <v>1</v>
      </c>
      <c r="I2247" t="s">
        <v>2</v>
      </c>
      <c r="J2247" t="s">
        <v>3</v>
      </c>
    </row>
    <row r="2248" spans="1:10" x14ac:dyDescent="0.35">
      <c r="A2248" s="2" t="s">
        <v>4</v>
      </c>
      <c r="B2248" t="s">
        <v>9</v>
      </c>
      <c r="C2248" t="s">
        <v>10</v>
      </c>
      <c r="D2248" s="4">
        <v>219770226315.39999</v>
      </c>
      <c r="E2248" s="3">
        <v>360912134.92000002</v>
      </c>
      <c r="F2248" s="1">
        <v>44227</v>
      </c>
      <c r="G2248">
        <v>4</v>
      </c>
      <c r="H2248" t="s">
        <v>1</v>
      </c>
      <c r="I2248" t="s">
        <v>2</v>
      </c>
      <c r="J2248" t="s">
        <v>3</v>
      </c>
    </row>
    <row r="2249" spans="1:10" x14ac:dyDescent="0.35">
      <c r="A2249" s="2" t="s">
        <v>6</v>
      </c>
      <c r="B2249" t="s">
        <v>22</v>
      </c>
      <c r="C2249" t="s">
        <v>23</v>
      </c>
      <c r="D2249" s="4">
        <v>3206.53</v>
      </c>
      <c r="E2249" s="3">
        <v>5.27</v>
      </c>
      <c r="F2249" s="1">
        <v>44226</v>
      </c>
      <c r="G2249">
        <v>4</v>
      </c>
      <c r="H2249" t="s">
        <v>1</v>
      </c>
      <c r="I2249" t="s">
        <v>2</v>
      </c>
      <c r="J2249" t="s">
        <v>7</v>
      </c>
    </row>
    <row r="2250" spans="1:10" x14ac:dyDescent="0.35">
      <c r="A2250" s="2" t="s">
        <v>0</v>
      </c>
      <c r="B2250" t="s">
        <v>22</v>
      </c>
      <c r="C2250" t="s">
        <v>23</v>
      </c>
      <c r="D2250" s="4">
        <v>1012.87</v>
      </c>
      <c r="E2250" s="3">
        <v>1.66</v>
      </c>
      <c r="F2250" s="1">
        <v>44226</v>
      </c>
      <c r="G2250">
        <v>4</v>
      </c>
      <c r="H2250" t="s">
        <v>1</v>
      </c>
      <c r="I2250" t="s">
        <v>2</v>
      </c>
      <c r="J2250" t="s">
        <v>11</v>
      </c>
    </row>
    <row r="2251" spans="1:10" x14ac:dyDescent="0.35">
      <c r="A2251" s="2" t="s">
        <v>0</v>
      </c>
      <c r="B2251" t="s">
        <v>22</v>
      </c>
      <c r="C2251" t="s">
        <v>23</v>
      </c>
      <c r="D2251" s="4">
        <v>1012.88</v>
      </c>
      <c r="E2251" s="3">
        <v>1.66</v>
      </c>
      <c r="F2251" s="1">
        <v>44225</v>
      </c>
      <c r="G2251">
        <v>4</v>
      </c>
      <c r="H2251" t="s">
        <v>1</v>
      </c>
      <c r="I2251" t="s">
        <v>2</v>
      </c>
      <c r="J2251" t="s">
        <v>11</v>
      </c>
    </row>
    <row r="2252" spans="1:10" x14ac:dyDescent="0.35">
      <c r="A2252" s="2" t="s">
        <v>6</v>
      </c>
      <c r="B2252" t="s">
        <v>22</v>
      </c>
      <c r="C2252" t="s">
        <v>23</v>
      </c>
      <c r="D2252" s="4">
        <v>3206.6</v>
      </c>
      <c r="E2252" s="3">
        <v>5.26</v>
      </c>
      <c r="F2252" s="1">
        <v>44225</v>
      </c>
      <c r="G2252">
        <v>4</v>
      </c>
      <c r="H2252" t="s">
        <v>1</v>
      </c>
      <c r="I2252" t="s">
        <v>2</v>
      </c>
      <c r="J2252" t="s">
        <v>7</v>
      </c>
    </row>
    <row r="2253" spans="1:10" x14ac:dyDescent="0.35">
      <c r="A2253" s="2" t="s">
        <v>6</v>
      </c>
      <c r="B2253" t="s">
        <v>22</v>
      </c>
      <c r="C2253" t="s">
        <v>23</v>
      </c>
      <c r="D2253" s="4">
        <v>3205.73</v>
      </c>
      <c r="E2253" s="3">
        <v>5.26</v>
      </c>
      <c r="F2253" s="1">
        <v>44224</v>
      </c>
      <c r="G2253">
        <v>4</v>
      </c>
      <c r="H2253" t="s">
        <v>1</v>
      </c>
      <c r="I2253" t="s">
        <v>2</v>
      </c>
      <c r="J2253" t="s">
        <v>7</v>
      </c>
    </row>
    <row r="2254" spans="1:10" x14ac:dyDescent="0.35">
      <c r="A2254" s="2" t="s">
        <v>0</v>
      </c>
      <c r="B2254" t="s">
        <v>22</v>
      </c>
      <c r="C2254" t="s">
        <v>23</v>
      </c>
      <c r="D2254" s="4">
        <v>1012.7</v>
      </c>
      <c r="E2254" s="3">
        <v>1.66</v>
      </c>
      <c r="F2254" s="1">
        <v>44224</v>
      </c>
      <c r="G2254">
        <v>4</v>
      </c>
      <c r="H2254" t="s">
        <v>1</v>
      </c>
      <c r="I2254" t="s">
        <v>2</v>
      </c>
      <c r="J2254" t="s">
        <v>11</v>
      </c>
    </row>
    <row r="2255" spans="1:10" x14ac:dyDescent="0.35">
      <c r="A2255" s="2" t="s">
        <v>6</v>
      </c>
      <c r="B2255" t="s">
        <v>22</v>
      </c>
      <c r="C2255" t="s">
        <v>23</v>
      </c>
      <c r="D2255" s="4">
        <v>3201.48</v>
      </c>
      <c r="E2255" s="3">
        <v>5.25</v>
      </c>
      <c r="F2255" s="1">
        <v>44223</v>
      </c>
      <c r="G2255">
        <v>4</v>
      </c>
      <c r="H2255" t="s">
        <v>1</v>
      </c>
      <c r="I2255" t="s">
        <v>2</v>
      </c>
      <c r="J2255" t="s">
        <v>7</v>
      </c>
    </row>
    <row r="2256" spans="1:10" x14ac:dyDescent="0.35">
      <c r="A2256" s="2" t="s">
        <v>0</v>
      </c>
      <c r="B2256" t="s">
        <v>22</v>
      </c>
      <c r="C2256" t="s">
        <v>23</v>
      </c>
      <c r="D2256" s="4">
        <v>1012.88</v>
      </c>
      <c r="E2256" s="3">
        <v>1.66</v>
      </c>
      <c r="F2256" s="1">
        <v>44223</v>
      </c>
      <c r="G2256">
        <v>4</v>
      </c>
      <c r="H2256" t="s">
        <v>1</v>
      </c>
      <c r="I2256" t="s">
        <v>2</v>
      </c>
      <c r="J2256" t="s">
        <v>11</v>
      </c>
    </row>
    <row r="2257" spans="1:10" x14ac:dyDescent="0.35">
      <c r="A2257" s="2" t="s">
        <v>6</v>
      </c>
      <c r="B2257" t="s">
        <v>22</v>
      </c>
      <c r="C2257" t="s">
        <v>23</v>
      </c>
      <c r="D2257" s="4">
        <v>3196.06</v>
      </c>
      <c r="E2257" s="3">
        <v>5.24</v>
      </c>
      <c r="F2257" s="1">
        <v>44222</v>
      </c>
      <c r="G2257">
        <v>4</v>
      </c>
      <c r="H2257" t="s">
        <v>1</v>
      </c>
      <c r="I2257" t="s">
        <v>2</v>
      </c>
      <c r="J2257" t="s">
        <v>7</v>
      </c>
    </row>
    <row r="2258" spans="1:10" x14ac:dyDescent="0.35">
      <c r="A2258" s="2" t="s">
        <v>0</v>
      </c>
      <c r="B2258" t="s">
        <v>22</v>
      </c>
      <c r="C2258" t="s">
        <v>23</v>
      </c>
      <c r="D2258" s="4">
        <v>1012.15</v>
      </c>
      <c r="E2258" s="3">
        <v>1.66</v>
      </c>
      <c r="F2258" s="1">
        <v>44222</v>
      </c>
      <c r="G2258">
        <v>4</v>
      </c>
      <c r="H2258" t="s">
        <v>1</v>
      </c>
      <c r="I2258" t="s">
        <v>2</v>
      </c>
      <c r="J2258" t="s">
        <v>11</v>
      </c>
    </row>
    <row r="2259" spans="1:10" x14ac:dyDescent="0.35">
      <c r="A2259" s="2" t="s">
        <v>0</v>
      </c>
      <c r="B2259" t="s">
        <v>22</v>
      </c>
      <c r="C2259" t="s">
        <v>23</v>
      </c>
      <c r="D2259" s="4">
        <v>1008.08</v>
      </c>
      <c r="E2259" s="3">
        <v>1.66</v>
      </c>
      <c r="F2259" s="1">
        <v>44221</v>
      </c>
      <c r="G2259">
        <v>4</v>
      </c>
      <c r="H2259" t="s">
        <v>1</v>
      </c>
      <c r="I2259" t="s">
        <v>2</v>
      </c>
      <c r="J2259" t="s">
        <v>11</v>
      </c>
    </row>
    <row r="2260" spans="1:10" x14ac:dyDescent="0.35">
      <c r="A2260" s="2" t="s">
        <v>6</v>
      </c>
      <c r="B2260" t="s">
        <v>22</v>
      </c>
      <c r="C2260" t="s">
        <v>23</v>
      </c>
      <c r="D2260" s="4">
        <v>3185.38</v>
      </c>
      <c r="E2260" s="3">
        <v>5.25</v>
      </c>
      <c r="F2260" s="1">
        <v>44221</v>
      </c>
      <c r="G2260">
        <v>4</v>
      </c>
      <c r="H2260" t="s">
        <v>1</v>
      </c>
      <c r="I2260" t="s">
        <v>2</v>
      </c>
      <c r="J2260" t="s">
        <v>7</v>
      </c>
    </row>
    <row r="2261" spans="1:10" x14ac:dyDescent="0.35">
      <c r="A2261" s="2" t="s">
        <v>6</v>
      </c>
      <c r="B2261" t="s">
        <v>22</v>
      </c>
      <c r="C2261" t="s">
        <v>23</v>
      </c>
      <c r="D2261" s="4">
        <v>3182.26</v>
      </c>
      <c r="E2261" s="3">
        <v>5.25</v>
      </c>
      <c r="F2261" s="1">
        <v>44220</v>
      </c>
      <c r="G2261">
        <v>4</v>
      </c>
      <c r="H2261" t="s">
        <v>1</v>
      </c>
      <c r="I2261" t="s">
        <v>2</v>
      </c>
      <c r="J2261" t="s">
        <v>7</v>
      </c>
    </row>
    <row r="2262" spans="1:10" x14ac:dyDescent="0.35">
      <c r="A2262" s="2" t="s">
        <v>0</v>
      </c>
      <c r="B2262" t="s">
        <v>22</v>
      </c>
      <c r="C2262" t="s">
        <v>23</v>
      </c>
      <c r="D2262" s="4">
        <v>1007.89</v>
      </c>
      <c r="E2262" s="3">
        <v>1.66</v>
      </c>
      <c r="F2262" s="1">
        <v>44220</v>
      </c>
      <c r="G2262">
        <v>4</v>
      </c>
      <c r="H2262" t="s">
        <v>1</v>
      </c>
      <c r="I2262" t="s">
        <v>2</v>
      </c>
      <c r="J2262" t="s">
        <v>11</v>
      </c>
    </row>
    <row r="2263" spans="1:10" x14ac:dyDescent="0.35">
      <c r="A2263" s="2" t="s">
        <v>6</v>
      </c>
      <c r="B2263" t="s">
        <v>22</v>
      </c>
      <c r="C2263" t="s">
        <v>23</v>
      </c>
      <c r="D2263" s="4">
        <v>3181.61</v>
      </c>
      <c r="E2263" s="3">
        <v>5.25</v>
      </c>
      <c r="F2263" s="1">
        <v>44219</v>
      </c>
      <c r="G2263">
        <v>4</v>
      </c>
      <c r="H2263" t="s">
        <v>1</v>
      </c>
      <c r="I2263" t="s">
        <v>2</v>
      </c>
      <c r="J2263" t="s">
        <v>7</v>
      </c>
    </row>
    <row r="2264" spans="1:10" x14ac:dyDescent="0.35">
      <c r="A2264" s="2" t="s">
        <v>0</v>
      </c>
      <c r="B2264" t="s">
        <v>22</v>
      </c>
      <c r="C2264" t="s">
        <v>23</v>
      </c>
      <c r="D2264" s="4">
        <v>1007.7</v>
      </c>
      <c r="E2264" s="3">
        <v>1.66</v>
      </c>
      <c r="F2264" s="1">
        <v>44219</v>
      </c>
      <c r="G2264">
        <v>4</v>
      </c>
      <c r="H2264" t="s">
        <v>1</v>
      </c>
      <c r="I2264" t="s">
        <v>2</v>
      </c>
      <c r="J2264" t="s">
        <v>11</v>
      </c>
    </row>
    <row r="2265" spans="1:10" x14ac:dyDescent="0.35">
      <c r="A2265" s="2" t="s">
        <v>6</v>
      </c>
      <c r="B2265" t="s">
        <v>22</v>
      </c>
      <c r="C2265" t="s">
        <v>23</v>
      </c>
      <c r="D2265" s="4">
        <v>3182.64</v>
      </c>
      <c r="E2265" s="3">
        <v>5.23</v>
      </c>
      <c r="F2265" s="1">
        <v>44218</v>
      </c>
      <c r="G2265">
        <v>4</v>
      </c>
      <c r="H2265" t="s">
        <v>1</v>
      </c>
      <c r="I2265" t="s">
        <v>2</v>
      </c>
      <c r="J2265" t="s">
        <v>7</v>
      </c>
    </row>
    <row r="2266" spans="1:10" x14ac:dyDescent="0.35">
      <c r="A2266" s="2" t="s">
        <v>0</v>
      </c>
      <c r="B2266" t="s">
        <v>22</v>
      </c>
      <c r="C2266" t="s">
        <v>23</v>
      </c>
      <c r="D2266" s="4">
        <v>1007.98</v>
      </c>
      <c r="E2266" s="3">
        <v>1.66</v>
      </c>
      <c r="F2266" s="1">
        <v>44218</v>
      </c>
      <c r="G2266">
        <v>4</v>
      </c>
      <c r="H2266" t="s">
        <v>1</v>
      </c>
      <c r="I2266" t="s">
        <v>2</v>
      </c>
      <c r="J2266" t="s">
        <v>11</v>
      </c>
    </row>
    <row r="2267" spans="1:10" x14ac:dyDescent="0.35">
      <c r="A2267" s="2" t="s">
        <v>0</v>
      </c>
      <c r="B2267" t="s">
        <v>22</v>
      </c>
      <c r="C2267" t="s">
        <v>23</v>
      </c>
      <c r="D2267" s="4">
        <v>1007.36</v>
      </c>
      <c r="E2267" s="3">
        <v>1.66</v>
      </c>
      <c r="F2267" s="1">
        <v>44217</v>
      </c>
      <c r="G2267">
        <v>4</v>
      </c>
      <c r="H2267" t="s">
        <v>1</v>
      </c>
      <c r="I2267" t="s">
        <v>2</v>
      </c>
      <c r="J2267" t="s">
        <v>11</v>
      </c>
    </row>
    <row r="2268" spans="1:10" x14ac:dyDescent="0.35">
      <c r="A2268" s="2" t="s">
        <v>6</v>
      </c>
      <c r="B2268" t="s">
        <v>22</v>
      </c>
      <c r="C2268" t="s">
        <v>23</v>
      </c>
      <c r="D2268" s="4">
        <v>3179.48</v>
      </c>
      <c r="E2268" s="3">
        <v>5.24</v>
      </c>
      <c r="F2268" s="1">
        <v>44217</v>
      </c>
      <c r="G2268">
        <v>4</v>
      </c>
      <c r="H2268" t="s">
        <v>1</v>
      </c>
      <c r="I2268" t="s">
        <v>2</v>
      </c>
      <c r="J2268" t="s">
        <v>7</v>
      </c>
    </row>
    <row r="2269" spans="1:10" x14ac:dyDescent="0.35">
      <c r="A2269" s="2" t="s">
        <v>0</v>
      </c>
      <c r="B2269" t="s">
        <v>22</v>
      </c>
      <c r="C2269" t="s">
        <v>23</v>
      </c>
      <c r="D2269" s="4">
        <v>1007.18</v>
      </c>
      <c r="E2269" s="3">
        <v>1.66</v>
      </c>
      <c r="F2269" s="1">
        <v>44216</v>
      </c>
      <c r="G2269">
        <v>4</v>
      </c>
      <c r="H2269" t="s">
        <v>1</v>
      </c>
      <c r="I2269" t="s">
        <v>2</v>
      </c>
      <c r="J2269" t="s">
        <v>11</v>
      </c>
    </row>
    <row r="2270" spans="1:10" x14ac:dyDescent="0.35">
      <c r="A2270" s="2" t="s">
        <v>6</v>
      </c>
      <c r="B2270" t="s">
        <v>22</v>
      </c>
      <c r="C2270" t="s">
        <v>23</v>
      </c>
      <c r="D2270" s="4">
        <v>3175.21</v>
      </c>
      <c r="E2270" s="3">
        <v>5.24</v>
      </c>
      <c r="F2270" s="1">
        <v>44216</v>
      </c>
      <c r="G2270">
        <v>4</v>
      </c>
      <c r="H2270" t="s">
        <v>1</v>
      </c>
      <c r="I2270" t="s">
        <v>2</v>
      </c>
      <c r="J2270" t="s">
        <v>7</v>
      </c>
    </row>
    <row r="2271" spans="1:10" x14ac:dyDescent="0.35">
      <c r="A2271" s="2" t="s">
        <v>6</v>
      </c>
      <c r="B2271" t="s">
        <v>22</v>
      </c>
      <c r="C2271" t="s">
        <v>23</v>
      </c>
      <c r="D2271" s="4">
        <v>3173.23</v>
      </c>
      <c r="E2271" s="3">
        <v>5.23</v>
      </c>
      <c r="F2271" s="1">
        <v>44215</v>
      </c>
      <c r="G2271">
        <v>4</v>
      </c>
      <c r="H2271" t="s">
        <v>1</v>
      </c>
      <c r="I2271" t="s">
        <v>2</v>
      </c>
      <c r="J2271" t="s">
        <v>7</v>
      </c>
    </row>
    <row r="2272" spans="1:10" x14ac:dyDescent="0.35">
      <c r="A2272" s="2" t="s">
        <v>0</v>
      </c>
      <c r="B2272" t="s">
        <v>22</v>
      </c>
      <c r="C2272" t="s">
        <v>23</v>
      </c>
      <c r="D2272" s="4">
        <v>1006.9</v>
      </c>
      <c r="E2272" s="3">
        <v>1.66</v>
      </c>
      <c r="F2272" s="1">
        <v>44215</v>
      </c>
      <c r="G2272">
        <v>4</v>
      </c>
      <c r="H2272" t="s">
        <v>1</v>
      </c>
      <c r="I2272" t="s">
        <v>2</v>
      </c>
      <c r="J2272" t="s">
        <v>11</v>
      </c>
    </row>
    <row r="2273" spans="1:10" x14ac:dyDescent="0.35">
      <c r="A2273" s="2" t="s">
        <v>6</v>
      </c>
      <c r="B2273" t="s">
        <v>22</v>
      </c>
      <c r="C2273" t="s">
        <v>23</v>
      </c>
      <c r="D2273" s="4">
        <v>3168.94</v>
      </c>
      <c r="E2273" s="3">
        <v>5.24</v>
      </c>
      <c r="F2273" s="1">
        <v>44214</v>
      </c>
      <c r="G2273">
        <v>4</v>
      </c>
      <c r="H2273" t="s">
        <v>1</v>
      </c>
      <c r="I2273" t="s">
        <v>2</v>
      </c>
      <c r="J2273" t="s">
        <v>7</v>
      </c>
    </row>
    <row r="2274" spans="1:10" x14ac:dyDescent="0.35">
      <c r="A2274" s="2" t="s">
        <v>0</v>
      </c>
      <c r="B2274" t="s">
        <v>22</v>
      </c>
      <c r="C2274" t="s">
        <v>23</v>
      </c>
      <c r="D2274" s="4">
        <v>1006.18</v>
      </c>
      <c r="E2274" s="3">
        <v>1.66</v>
      </c>
      <c r="F2274" s="1">
        <v>44214</v>
      </c>
      <c r="G2274">
        <v>4</v>
      </c>
      <c r="H2274" t="s">
        <v>1</v>
      </c>
      <c r="I2274" t="s">
        <v>2</v>
      </c>
      <c r="J2274" t="s">
        <v>11</v>
      </c>
    </row>
    <row r="2275" spans="1:10" x14ac:dyDescent="0.35">
      <c r="A2275" s="2" t="s">
        <v>6</v>
      </c>
      <c r="B2275" t="s">
        <v>22</v>
      </c>
      <c r="C2275" t="s">
        <v>23</v>
      </c>
      <c r="D2275" s="4">
        <v>3165.4</v>
      </c>
      <c r="E2275" s="3">
        <v>5.23</v>
      </c>
      <c r="F2275" s="1">
        <v>44213</v>
      </c>
      <c r="G2275">
        <v>4</v>
      </c>
      <c r="H2275" t="s">
        <v>1</v>
      </c>
      <c r="I2275" t="s">
        <v>2</v>
      </c>
      <c r="J2275" t="s">
        <v>7</v>
      </c>
    </row>
    <row r="2276" spans="1:10" x14ac:dyDescent="0.35">
      <c r="A2276" s="2" t="s">
        <v>0</v>
      </c>
      <c r="B2276" t="s">
        <v>22</v>
      </c>
      <c r="C2276" t="s">
        <v>23</v>
      </c>
      <c r="D2276" s="4">
        <v>1005.96</v>
      </c>
      <c r="E2276" s="3">
        <v>1.66</v>
      </c>
      <c r="F2276" s="1">
        <v>44213</v>
      </c>
      <c r="G2276">
        <v>4</v>
      </c>
      <c r="H2276" t="s">
        <v>1</v>
      </c>
      <c r="I2276" t="s">
        <v>2</v>
      </c>
      <c r="J2276" t="s">
        <v>11</v>
      </c>
    </row>
    <row r="2277" spans="1:10" x14ac:dyDescent="0.35">
      <c r="A2277" s="2" t="s">
        <v>0</v>
      </c>
      <c r="B2277" t="s">
        <v>22</v>
      </c>
      <c r="C2277" t="s">
        <v>23</v>
      </c>
      <c r="D2277" s="4">
        <v>1005.78</v>
      </c>
      <c r="E2277" s="3">
        <v>1.66</v>
      </c>
      <c r="F2277" s="1">
        <v>44212</v>
      </c>
      <c r="G2277">
        <v>4</v>
      </c>
      <c r="H2277" t="s">
        <v>1</v>
      </c>
      <c r="I2277" t="s">
        <v>2</v>
      </c>
      <c r="J2277" t="s">
        <v>11</v>
      </c>
    </row>
    <row r="2278" spans="1:10" x14ac:dyDescent="0.35">
      <c r="A2278" s="2" t="s">
        <v>6</v>
      </c>
      <c r="B2278" t="s">
        <v>22</v>
      </c>
      <c r="C2278" t="s">
        <v>23</v>
      </c>
      <c r="D2278" s="4">
        <v>3164.75</v>
      </c>
      <c r="E2278" s="3">
        <v>5.23</v>
      </c>
      <c r="F2278" s="1">
        <v>44212</v>
      </c>
      <c r="G2278">
        <v>4</v>
      </c>
      <c r="H2278" t="s">
        <v>1</v>
      </c>
      <c r="I2278" t="s">
        <v>2</v>
      </c>
      <c r="J2278" t="s">
        <v>7</v>
      </c>
    </row>
    <row r="2279" spans="1:10" x14ac:dyDescent="0.35">
      <c r="A2279" s="2" t="s">
        <v>0</v>
      </c>
      <c r="B2279" t="s">
        <v>22</v>
      </c>
      <c r="C2279" t="s">
        <v>23</v>
      </c>
      <c r="D2279" s="4">
        <v>1005.62</v>
      </c>
      <c r="E2279" s="3">
        <v>1.66</v>
      </c>
      <c r="F2279" s="1">
        <v>44211</v>
      </c>
      <c r="G2279">
        <v>4</v>
      </c>
      <c r="H2279" t="s">
        <v>1</v>
      </c>
      <c r="I2279" t="s">
        <v>2</v>
      </c>
      <c r="J2279" t="s">
        <v>11</v>
      </c>
    </row>
    <row r="2280" spans="1:10" x14ac:dyDescent="0.35">
      <c r="A2280" s="2" t="s">
        <v>6</v>
      </c>
      <c r="B2280" t="s">
        <v>22</v>
      </c>
      <c r="C2280" t="s">
        <v>23</v>
      </c>
      <c r="D2280" s="4">
        <v>3164.2</v>
      </c>
      <c r="E2280" s="3">
        <v>5.23</v>
      </c>
      <c r="F2280" s="1">
        <v>44211</v>
      </c>
      <c r="G2280">
        <v>4</v>
      </c>
      <c r="H2280" t="s">
        <v>1</v>
      </c>
      <c r="I2280" t="s">
        <v>2</v>
      </c>
      <c r="J2280" t="s">
        <v>7</v>
      </c>
    </row>
    <row r="2281" spans="1:10" x14ac:dyDescent="0.35">
      <c r="A2281" s="2" t="s">
        <v>6</v>
      </c>
      <c r="B2281" t="s">
        <v>22</v>
      </c>
      <c r="C2281" t="s">
        <v>23</v>
      </c>
      <c r="D2281" s="4">
        <v>3160.14</v>
      </c>
      <c r="E2281" s="3">
        <v>5.21</v>
      </c>
      <c r="F2281" s="1">
        <v>44210</v>
      </c>
      <c r="G2281">
        <v>4</v>
      </c>
      <c r="H2281" t="s">
        <v>1</v>
      </c>
      <c r="I2281" t="s">
        <v>2</v>
      </c>
      <c r="J2281" t="s">
        <v>7</v>
      </c>
    </row>
    <row r="2282" spans="1:10" x14ac:dyDescent="0.35">
      <c r="A2282" s="2" t="s">
        <v>0</v>
      </c>
      <c r="B2282" t="s">
        <v>22</v>
      </c>
      <c r="C2282" t="s">
        <v>23</v>
      </c>
      <c r="D2282" s="4">
        <v>1005.9</v>
      </c>
      <c r="E2282" s="3">
        <v>1.66</v>
      </c>
      <c r="F2282" s="1">
        <v>44210</v>
      </c>
      <c r="G2282">
        <v>4</v>
      </c>
      <c r="H2282" t="s">
        <v>1</v>
      </c>
      <c r="I2282" t="s">
        <v>2</v>
      </c>
      <c r="J2282" t="s">
        <v>11</v>
      </c>
    </row>
    <row r="2283" spans="1:10" x14ac:dyDescent="0.35">
      <c r="A2283" s="2" t="s">
        <v>0</v>
      </c>
      <c r="B2283" t="s">
        <v>22</v>
      </c>
      <c r="C2283" t="s">
        <v>23</v>
      </c>
      <c r="D2283" s="4">
        <v>1005.94</v>
      </c>
      <c r="E2283" s="3">
        <v>1.65</v>
      </c>
      <c r="F2283" s="1">
        <v>44209</v>
      </c>
      <c r="G2283">
        <v>4</v>
      </c>
      <c r="H2283" t="s">
        <v>1</v>
      </c>
      <c r="I2283" t="s">
        <v>2</v>
      </c>
      <c r="J2283" t="s">
        <v>11</v>
      </c>
    </row>
    <row r="2284" spans="1:10" x14ac:dyDescent="0.35">
      <c r="A2284" s="2" t="s">
        <v>6</v>
      </c>
      <c r="B2284" t="s">
        <v>22</v>
      </c>
      <c r="C2284" t="s">
        <v>23</v>
      </c>
      <c r="D2284" s="4">
        <v>3159.61</v>
      </c>
      <c r="E2284" s="3">
        <v>5.19</v>
      </c>
      <c r="F2284" s="1">
        <v>44209</v>
      </c>
      <c r="G2284">
        <v>4</v>
      </c>
      <c r="H2284" t="s">
        <v>1</v>
      </c>
      <c r="I2284" t="s">
        <v>2</v>
      </c>
      <c r="J2284" t="s">
        <v>7</v>
      </c>
    </row>
    <row r="2285" spans="1:10" x14ac:dyDescent="0.35">
      <c r="A2285" s="2" t="s">
        <v>6</v>
      </c>
      <c r="B2285" t="s">
        <v>22</v>
      </c>
      <c r="C2285" t="s">
        <v>23</v>
      </c>
      <c r="D2285" s="4">
        <v>3157.58</v>
      </c>
      <c r="E2285" s="3">
        <v>5.19</v>
      </c>
      <c r="F2285" s="1">
        <v>44208</v>
      </c>
      <c r="G2285">
        <v>4</v>
      </c>
      <c r="H2285" t="s">
        <v>1</v>
      </c>
      <c r="I2285" t="s">
        <v>2</v>
      </c>
      <c r="J2285" t="s">
        <v>7</v>
      </c>
    </row>
    <row r="2286" spans="1:10" x14ac:dyDescent="0.35">
      <c r="A2286" s="2" t="s">
        <v>0</v>
      </c>
      <c r="B2286" t="s">
        <v>22</v>
      </c>
      <c r="C2286" t="s">
        <v>23</v>
      </c>
      <c r="D2286" s="4">
        <v>1004.67</v>
      </c>
      <c r="E2286" s="3">
        <v>1.65</v>
      </c>
      <c r="F2286" s="1">
        <v>44208</v>
      </c>
      <c r="G2286">
        <v>4</v>
      </c>
      <c r="H2286" t="s">
        <v>1</v>
      </c>
      <c r="I2286" t="s">
        <v>2</v>
      </c>
      <c r="J2286" t="s">
        <v>11</v>
      </c>
    </row>
    <row r="2287" spans="1:10" x14ac:dyDescent="0.35">
      <c r="A2287" s="2" t="s">
        <v>6</v>
      </c>
      <c r="B2287" t="s">
        <v>22</v>
      </c>
      <c r="C2287" t="s">
        <v>23</v>
      </c>
      <c r="D2287" s="4">
        <v>3157.35</v>
      </c>
      <c r="E2287" s="3">
        <v>5.18</v>
      </c>
      <c r="F2287" s="1">
        <v>44207</v>
      </c>
      <c r="G2287">
        <v>4</v>
      </c>
      <c r="H2287" t="s">
        <v>1</v>
      </c>
      <c r="I2287" t="s">
        <v>2</v>
      </c>
      <c r="J2287" t="s">
        <v>7</v>
      </c>
    </row>
    <row r="2288" spans="1:10" x14ac:dyDescent="0.35">
      <c r="A2288" s="2" t="s">
        <v>0</v>
      </c>
      <c r="B2288" t="s">
        <v>22</v>
      </c>
      <c r="C2288" t="s">
        <v>23</v>
      </c>
      <c r="D2288" s="4">
        <v>1004.73</v>
      </c>
      <c r="E2288" s="3">
        <v>1.65</v>
      </c>
      <c r="F2288" s="1">
        <v>44207</v>
      </c>
      <c r="G2288">
        <v>4</v>
      </c>
      <c r="H2288" t="s">
        <v>1</v>
      </c>
      <c r="I2288" t="s">
        <v>2</v>
      </c>
      <c r="J2288" t="s">
        <v>11</v>
      </c>
    </row>
    <row r="2289" spans="1:10" x14ac:dyDescent="0.35">
      <c r="A2289" s="2" t="s">
        <v>0</v>
      </c>
      <c r="B2289" t="s">
        <v>22</v>
      </c>
      <c r="C2289" t="s">
        <v>23</v>
      </c>
      <c r="D2289" s="4">
        <v>1004.6</v>
      </c>
      <c r="E2289" s="3">
        <v>1.65</v>
      </c>
      <c r="F2289" s="1">
        <v>44206</v>
      </c>
      <c r="G2289">
        <v>4</v>
      </c>
      <c r="H2289" t="s">
        <v>1</v>
      </c>
      <c r="I2289" t="s">
        <v>2</v>
      </c>
      <c r="J2289" t="s">
        <v>11</v>
      </c>
    </row>
    <row r="2290" spans="1:10" x14ac:dyDescent="0.35">
      <c r="A2290" s="2" t="s">
        <v>6</v>
      </c>
      <c r="B2290" t="s">
        <v>22</v>
      </c>
      <c r="C2290" t="s">
        <v>23</v>
      </c>
      <c r="D2290" s="4">
        <v>3156.56</v>
      </c>
      <c r="E2290" s="3">
        <v>5.18</v>
      </c>
      <c r="F2290" s="1">
        <v>44206</v>
      </c>
      <c r="G2290">
        <v>4</v>
      </c>
      <c r="H2290" t="s">
        <v>1</v>
      </c>
      <c r="I2290" t="s">
        <v>2</v>
      </c>
      <c r="J2290" t="s">
        <v>7</v>
      </c>
    </row>
    <row r="2291" spans="1:10" x14ac:dyDescent="0.35">
      <c r="A2291" s="2" t="s">
        <v>0</v>
      </c>
      <c r="B2291" t="s">
        <v>22</v>
      </c>
      <c r="C2291" t="s">
        <v>23</v>
      </c>
      <c r="D2291" s="4">
        <v>1004.43</v>
      </c>
      <c r="E2291" s="3">
        <v>1.65</v>
      </c>
      <c r="F2291" s="1">
        <v>44205</v>
      </c>
      <c r="G2291">
        <v>4</v>
      </c>
      <c r="H2291" t="s">
        <v>1</v>
      </c>
      <c r="I2291" t="s">
        <v>2</v>
      </c>
      <c r="J2291" t="s">
        <v>11</v>
      </c>
    </row>
    <row r="2292" spans="1:10" x14ac:dyDescent="0.35">
      <c r="A2292" s="2" t="s">
        <v>6</v>
      </c>
      <c r="B2292" t="s">
        <v>22</v>
      </c>
      <c r="C2292" t="s">
        <v>23</v>
      </c>
      <c r="D2292" s="4">
        <v>3155.93</v>
      </c>
      <c r="E2292" s="3">
        <v>5.18</v>
      </c>
      <c r="F2292" s="1">
        <v>44205</v>
      </c>
      <c r="G2292">
        <v>4</v>
      </c>
      <c r="H2292" t="s">
        <v>1</v>
      </c>
      <c r="I2292" t="s">
        <v>2</v>
      </c>
      <c r="J2292" t="s">
        <v>7</v>
      </c>
    </row>
    <row r="2293" spans="1:10" x14ac:dyDescent="0.35">
      <c r="A2293" s="2" t="s">
        <v>6</v>
      </c>
      <c r="B2293" t="s">
        <v>22</v>
      </c>
      <c r="C2293" t="s">
        <v>23</v>
      </c>
      <c r="D2293" s="4">
        <v>3157.04</v>
      </c>
      <c r="E2293" s="3">
        <v>5.16</v>
      </c>
      <c r="F2293" s="1">
        <v>44204</v>
      </c>
      <c r="G2293">
        <v>4</v>
      </c>
      <c r="H2293" t="s">
        <v>1</v>
      </c>
      <c r="I2293" t="s">
        <v>2</v>
      </c>
      <c r="J2293" t="s">
        <v>7</v>
      </c>
    </row>
    <row r="2294" spans="1:10" x14ac:dyDescent="0.35">
      <c r="A2294" s="2" t="s">
        <v>0</v>
      </c>
      <c r="B2294" t="s">
        <v>22</v>
      </c>
      <c r="C2294" t="s">
        <v>23</v>
      </c>
      <c r="D2294" s="4">
        <v>1004.73</v>
      </c>
      <c r="E2294" s="3">
        <v>1.64</v>
      </c>
      <c r="F2294" s="1">
        <v>44204</v>
      </c>
      <c r="G2294">
        <v>4</v>
      </c>
      <c r="H2294" t="s">
        <v>1</v>
      </c>
      <c r="I2294" t="s">
        <v>2</v>
      </c>
      <c r="J2294" t="s">
        <v>11</v>
      </c>
    </row>
    <row r="2295" spans="1:10" x14ac:dyDescent="0.35">
      <c r="A2295" s="2" t="s">
        <v>6</v>
      </c>
      <c r="B2295" t="s">
        <v>22</v>
      </c>
      <c r="C2295" t="s">
        <v>23</v>
      </c>
      <c r="D2295" s="4">
        <v>3157.96</v>
      </c>
      <c r="E2295" s="3">
        <v>5.16</v>
      </c>
      <c r="F2295" s="1">
        <v>44203</v>
      </c>
      <c r="G2295">
        <v>4</v>
      </c>
      <c r="H2295" t="s">
        <v>1</v>
      </c>
      <c r="I2295" t="s">
        <v>2</v>
      </c>
      <c r="J2295" t="s">
        <v>7</v>
      </c>
    </row>
    <row r="2296" spans="1:10" x14ac:dyDescent="0.35">
      <c r="A2296" s="2" t="s">
        <v>0</v>
      </c>
      <c r="B2296" t="s">
        <v>22</v>
      </c>
      <c r="C2296" t="s">
        <v>23</v>
      </c>
      <c r="D2296" s="4">
        <v>1003.62</v>
      </c>
      <c r="E2296" s="3">
        <v>1.64</v>
      </c>
      <c r="F2296" s="1">
        <v>44203</v>
      </c>
      <c r="G2296">
        <v>4</v>
      </c>
      <c r="H2296" t="s">
        <v>1</v>
      </c>
      <c r="I2296" t="s">
        <v>2</v>
      </c>
      <c r="J2296" t="s">
        <v>11</v>
      </c>
    </row>
    <row r="2297" spans="1:10" x14ac:dyDescent="0.35">
      <c r="A2297" s="2" t="s">
        <v>0</v>
      </c>
      <c r="B2297" t="s">
        <v>22</v>
      </c>
      <c r="C2297" t="s">
        <v>23</v>
      </c>
      <c r="D2297" s="4">
        <v>1002.74</v>
      </c>
      <c r="E2297" s="3">
        <v>1.65</v>
      </c>
      <c r="F2297" s="1">
        <v>44202</v>
      </c>
      <c r="G2297">
        <v>4</v>
      </c>
      <c r="H2297" t="s">
        <v>1</v>
      </c>
      <c r="I2297" t="s">
        <v>2</v>
      </c>
      <c r="J2297" t="s">
        <v>11</v>
      </c>
    </row>
    <row r="2298" spans="1:10" x14ac:dyDescent="0.35">
      <c r="A2298" s="2" t="s">
        <v>6</v>
      </c>
      <c r="B2298" t="s">
        <v>22</v>
      </c>
      <c r="C2298" t="s">
        <v>23</v>
      </c>
      <c r="D2298" s="4">
        <v>3154.5</v>
      </c>
      <c r="E2298" s="3">
        <v>5.18</v>
      </c>
      <c r="F2298" s="1">
        <v>44202</v>
      </c>
      <c r="G2298">
        <v>4</v>
      </c>
      <c r="H2298" t="s">
        <v>1</v>
      </c>
      <c r="I2298" t="s">
        <v>2</v>
      </c>
      <c r="J2298" t="s">
        <v>7</v>
      </c>
    </row>
    <row r="2299" spans="1:10" x14ac:dyDescent="0.35">
      <c r="A2299" s="2" t="s">
        <v>6</v>
      </c>
      <c r="B2299" t="s">
        <v>22</v>
      </c>
      <c r="C2299" t="s">
        <v>23</v>
      </c>
      <c r="D2299" s="4">
        <v>3152.83</v>
      </c>
      <c r="E2299" s="3">
        <v>5.18</v>
      </c>
      <c r="F2299" s="1">
        <v>44201</v>
      </c>
      <c r="G2299">
        <v>4</v>
      </c>
      <c r="H2299" t="s">
        <v>1</v>
      </c>
      <c r="I2299" t="s">
        <v>2</v>
      </c>
      <c r="J2299" t="s">
        <v>7</v>
      </c>
    </row>
    <row r="2300" spans="1:10" x14ac:dyDescent="0.35">
      <c r="A2300" s="2" t="s">
        <v>0</v>
      </c>
      <c r="B2300" t="s">
        <v>22</v>
      </c>
      <c r="C2300" t="s">
        <v>23</v>
      </c>
      <c r="D2300" s="4">
        <v>1002.52</v>
      </c>
      <c r="E2300" s="3">
        <v>1.65</v>
      </c>
      <c r="F2300" s="1">
        <v>44201</v>
      </c>
      <c r="G2300">
        <v>4</v>
      </c>
      <c r="H2300" t="s">
        <v>1</v>
      </c>
      <c r="I2300" t="s">
        <v>2</v>
      </c>
      <c r="J2300" t="s">
        <v>11</v>
      </c>
    </row>
    <row r="2301" spans="1:10" x14ac:dyDescent="0.35">
      <c r="A2301" s="2" t="s">
        <v>6</v>
      </c>
      <c r="B2301" t="s">
        <v>22</v>
      </c>
      <c r="C2301" t="s">
        <v>23</v>
      </c>
      <c r="D2301" s="4">
        <v>3153.69</v>
      </c>
      <c r="E2301" s="3">
        <v>5.17</v>
      </c>
      <c r="F2301" s="1">
        <v>44200</v>
      </c>
      <c r="G2301">
        <v>4</v>
      </c>
      <c r="H2301" t="s">
        <v>1</v>
      </c>
      <c r="I2301" t="s">
        <v>2</v>
      </c>
      <c r="J2301" t="s">
        <v>7</v>
      </c>
    </row>
    <row r="2302" spans="1:10" x14ac:dyDescent="0.35">
      <c r="A2302" s="2" t="s">
        <v>0</v>
      </c>
      <c r="B2302" t="s">
        <v>22</v>
      </c>
      <c r="C2302" t="s">
        <v>23</v>
      </c>
      <c r="D2302" s="4">
        <v>1002.78</v>
      </c>
      <c r="E2302" s="3">
        <v>1.64</v>
      </c>
      <c r="F2302" s="1">
        <v>44200</v>
      </c>
      <c r="G2302">
        <v>4</v>
      </c>
      <c r="H2302" t="s">
        <v>1</v>
      </c>
      <c r="I2302" t="s">
        <v>2</v>
      </c>
      <c r="J2302" t="s">
        <v>11</v>
      </c>
    </row>
    <row r="2303" spans="1:10" x14ac:dyDescent="0.35">
      <c r="A2303" s="2" t="s">
        <v>6</v>
      </c>
      <c r="B2303" t="s">
        <v>22</v>
      </c>
      <c r="C2303" t="s">
        <v>23</v>
      </c>
      <c r="D2303" s="4">
        <v>3153.14</v>
      </c>
      <c r="E2303" s="3">
        <v>5.16</v>
      </c>
      <c r="F2303" s="1">
        <v>44199</v>
      </c>
      <c r="G2303">
        <v>4</v>
      </c>
      <c r="H2303" t="s">
        <v>1</v>
      </c>
      <c r="I2303" t="s">
        <v>2</v>
      </c>
      <c r="J2303" t="s">
        <v>7</v>
      </c>
    </row>
    <row r="2304" spans="1:10" x14ac:dyDescent="0.35">
      <c r="A2304" s="2" t="s">
        <v>0</v>
      </c>
      <c r="B2304" t="s">
        <v>22</v>
      </c>
      <c r="C2304" t="s">
        <v>23</v>
      </c>
      <c r="D2304" s="4">
        <v>1002.78</v>
      </c>
      <c r="E2304" s="3">
        <v>1.64</v>
      </c>
      <c r="F2304" s="1">
        <v>44199</v>
      </c>
      <c r="G2304">
        <v>4</v>
      </c>
      <c r="H2304" t="s">
        <v>1</v>
      </c>
      <c r="I2304" t="s">
        <v>2</v>
      </c>
      <c r="J2304" t="s">
        <v>11</v>
      </c>
    </row>
    <row r="2305" spans="1:10" x14ac:dyDescent="0.35">
      <c r="A2305" s="2" t="s">
        <v>0</v>
      </c>
      <c r="B2305" t="s">
        <v>22</v>
      </c>
      <c r="C2305" t="s">
        <v>23</v>
      </c>
      <c r="D2305" s="4">
        <v>1002.61</v>
      </c>
      <c r="E2305" s="3">
        <v>1.64</v>
      </c>
      <c r="F2305" s="1">
        <v>44198</v>
      </c>
      <c r="G2305">
        <v>4</v>
      </c>
      <c r="H2305" t="s">
        <v>1</v>
      </c>
      <c r="I2305" t="s">
        <v>2</v>
      </c>
      <c r="J2305" t="s">
        <v>11</v>
      </c>
    </row>
    <row r="2306" spans="1:10" x14ac:dyDescent="0.35">
      <c r="A2306" s="2" t="s">
        <v>6</v>
      </c>
      <c r="B2306" t="s">
        <v>22</v>
      </c>
      <c r="C2306" t="s">
        <v>23</v>
      </c>
      <c r="D2306" s="4">
        <v>3152.5</v>
      </c>
      <c r="E2306" s="3">
        <v>5.16</v>
      </c>
      <c r="F2306" s="1">
        <v>44198</v>
      </c>
      <c r="G2306">
        <v>4</v>
      </c>
      <c r="H2306" t="s">
        <v>1</v>
      </c>
      <c r="I2306" t="s">
        <v>2</v>
      </c>
      <c r="J2306" t="s">
        <v>7</v>
      </c>
    </row>
    <row r="2307" spans="1:10" x14ac:dyDescent="0.35">
      <c r="A2307" s="2" t="s">
        <v>0</v>
      </c>
      <c r="B2307" t="s">
        <v>22</v>
      </c>
      <c r="C2307" t="s">
        <v>23</v>
      </c>
      <c r="D2307" s="4">
        <v>1002.43</v>
      </c>
      <c r="E2307" s="3">
        <v>1.64</v>
      </c>
      <c r="F2307" s="1">
        <v>44197</v>
      </c>
      <c r="G2307">
        <v>4</v>
      </c>
      <c r="H2307" t="s">
        <v>1</v>
      </c>
      <c r="I2307" t="s">
        <v>2</v>
      </c>
      <c r="J2307" t="s">
        <v>11</v>
      </c>
    </row>
    <row r="2308" spans="1:10" x14ac:dyDescent="0.35">
      <c r="A2308" s="2" t="s">
        <v>6</v>
      </c>
      <c r="B2308" t="s">
        <v>22</v>
      </c>
      <c r="C2308" t="s">
        <v>23</v>
      </c>
      <c r="D2308" s="4">
        <v>3151.87</v>
      </c>
      <c r="E2308" s="3">
        <v>5.16</v>
      </c>
      <c r="F2308" s="1">
        <v>44197</v>
      </c>
      <c r="G2308">
        <v>4</v>
      </c>
      <c r="H2308" t="s">
        <v>1</v>
      </c>
      <c r="I2308" t="s">
        <v>2</v>
      </c>
      <c r="J2308" t="s">
        <v>7</v>
      </c>
    </row>
    <row r="2309" spans="1:10" x14ac:dyDescent="0.35">
      <c r="A2309" s="2" t="s">
        <v>6</v>
      </c>
      <c r="B2309" t="s">
        <v>22</v>
      </c>
      <c r="C2309" t="s">
        <v>23</v>
      </c>
      <c r="D2309" s="4">
        <v>3151.23</v>
      </c>
      <c r="E2309" s="3">
        <v>5.16</v>
      </c>
      <c r="F2309" s="1">
        <v>44196</v>
      </c>
      <c r="G2309">
        <v>4</v>
      </c>
      <c r="H2309" t="s">
        <v>1</v>
      </c>
      <c r="I2309" t="s">
        <v>2</v>
      </c>
      <c r="J2309" t="s">
        <v>7</v>
      </c>
    </row>
    <row r="2310" spans="1:10" x14ac:dyDescent="0.35">
      <c r="A2310" s="2" t="s">
        <v>5</v>
      </c>
      <c r="B2310" t="s">
        <v>9</v>
      </c>
      <c r="C2310" t="s">
        <v>10</v>
      </c>
      <c r="D2310" s="4">
        <v>371924095871.63</v>
      </c>
      <c r="E2310" s="3">
        <v>609182343</v>
      </c>
      <c r="F2310" s="1">
        <v>44196</v>
      </c>
      <c r="G2310">
        <v>4</v>
      </c>
      <c r="H2310" t="s">
        <v>1</v>
      </c>
      <c r="I2310" t="s">
        <v>2</v>
      </c>
      <c r="J2310" t="s">
        <v>3</v>
      </c>
    </row>
    <row r="2311" spans="1:10" x14ac:dyDescent="0.35">
      <c r="A2311" s="2" t="s">
        <v>4</v>
      </c>
      <c r="B2311" t="s">
        <v>9</v>
      </c>
      <c r="C2311" t="s">
        <v>10</v>
      </c>
      <c r="D2311" s="4">
        <v>217854813171.75</v>
      </c>
      <c r="E2311" s="3">
        <v>356829006.23000002</v>
      </c>
      <c r="F2311" s="1">
        <v>44196</v>
      </c>
      <c r="G2311">
        <v>4</v>
      </c>
      <c r="H2311" t="s">
        <v>1</v>
      </c>
      <c r="I2311" t="s">
        <v>2</v>
      </c>
      <c r="J2311" t="s">
        <v>3</v>
      </c>
    </row>
    <row r="2312" spans="1:10" x14ac:dyDescent="0.35">
      <c r="A2312" s="2" t="s">
        <v>0</v>
      </c>
      <c r="B2312" t="s">
        <v>9</v>
      </c>
      <c r="C2312" t="s">
        <v>10</v>
      </c>
      <c r="D2312" s="4">
        <v>172881429540.85999</v>
      </c>
      <c r="E2312" s="3">
        <v>283166149.97000003</v>
      </c>
      <c r="F2312" s="1">
        <v>44196</v>
      </c>
      <c r="G2312">
        <v>4</v>
      </c>
      <c r="H2312" t="s">
        <v>1</v>
      </c>
      <c r="I2312" t="s">
        <v>2</v>
      </c>
      <c r="J2312" t="s">
        <v>3</v>
      </c>
    </row>
    <row r="2313" spans="1:10" x14ac:dyDescent="0.35">
      <c r="A2313" s="2" t="s">
        <v>0</v>
      </c>
      <c r="B2313" t="s">
        <v>9</v>
      </c>
      <c r="C2313" t="s">
        <v>10</v>
      </c>
      <c r="D2313" s="4">
        <v>5860893085.3900003</v>
      </c>
      <c r="E2313" s="3">
        <v>9599680.75</v>
      </c>
      <c r="F2313" s="1">
        <v>44196</v>
      </c>
      <c r="G2313">
        <v>4</v>
      </c>
      <c r="H2313" t="s">
        <v>1</v>
      </c>
      <c r="I2313" t="s">
        <v>2</v>
      </c>
      <c r="J2313" t="s">
        <v>11</v>
      </c>
    </row>
    <row r="2314" spans="1:10" x14ac:dyDescent="0.35">
      <c r="A2314" s="2" t="s">
        <v>0</v>
      </c>
      <c r="B2314" t="s">
        <v>22</v>
      </c>
      <c r="C2314" t="s">
        <v>23</v>
      </c>
      <c r="D2314" s="4">
        <v>1002.26</v>
      </c>
      <c r="E2314" s="3">
        <v>1.64</v>
      </c>
      <c r="F2314" s="1">
        <v>44196</v>
      </c>
      <c r="G2314">
        <v>4</v>
      </c>
      <c r="H2314" t="s">
        <v>1</v>
      </c>
      <c r="I2314" t="s">
        <v>2</v>
      </c>
      <c r="J2314" t="s">
        <v>11</v>
      </c>
    </row>
    <row r="2315" spans="1:10" x14ac:dyDescent="0.35">
      <c r="A2315" s="2" t="s">
        <v>6</v>
      </c>
      <c r="B2315" t="s">
        <v>9</v>
      </c>
      <c r="C2315" t="s">
        <v>10</v>
      </c>
      <c r="D2315" s="4">
        <v>126644274150.53999</v>
      </c>
      <c r="E2315" s="3">
        <v>207433335.22</v>
      </c>
      <c r="F2315" s="1">
        <v>44196</v>
      </c>
      <c r="G2315">
        <v>4</v>
      </c>
      <c r="H2315" t="s">
        <v>1</v>
      </c>
      <c r="I2315" t="s">
        <v>2</v>
      </c>
      <c r="J2315" t="s">
        <v>7</v>
      </c>
    </row>
    <row r="2316" spans="1:10" x14ac:dyDescent="0.35">
      <c r="A2316" s="2" t="s">
        <v>8</v>
      </c>
      <c r="B2316" t="s">
        <v>9</v>
      </c>
      <c r="C2316" t="s">
        <v>10</v>
      </c>
      <c r="D2316" s="4">
        <v>30539758142.919998</v>
      </c>
      <c r="E2316" s="3">
        <v>50021715.789999999</v>
      </c>
      <c r="F2316" s="1">
        <v>44196</v>
      </c>
      <c r="G2316">
        <v>4</v>
      </c>
      <c r="H2316" t="s">
        <v>1</v>
      </c>
      <c r="I2316" t="s">
        <v>2</v>
      </c>
      <c r="J2316" t="s">
        <v>3</v>
      </c>
    </row>
    <row r="2317" spans="1:10" x14ac:dyDescent="0.35">
      <c r="A2317" s="2" t="s">
        <v>6</v>
      </c>
      <c r="B2317" t="s">
        <v>22</v>
      </c>
      <c r="C2317" t="s">
        <v>23</v>
      </c>
      <c r="D2317" s="4">
        <v>3150.22</v>
      </c>
      <c r="E2317" s="3">
        <v>5.17</v>
      </c>
      <c r="F2317" s="1">
        <v>44195</v>
      </c>
      <c r="G2317">
        <v>4</v>
      </c>
      <c r="H2317" t="s">
        <v>1</v>
      </c>
      <c r="I2317" t="s">
        <v>2</v>
      </c>
      <c r="J2317" t="s">
        <v>7</v>
      </c>
    </row>
    <row r="2318" spans="1:10" x14ac:dyDescent="0.35">
      <c r="A2318" s="2" t="s">
        <v>0</v>
      </c>
      <c r="B2318" t="s">
        <v>22</v>
      </c>
      <c r="C2318" t="s">
        <v>23</v>
      </c>
      <c r="D2318" s="4">
        <v>1001.97</v>
      </c>
      <c r="E2318" s="3">
        <v>1.64</v>
      </c>
      <c r="F2318" s="1">
        <v>44195</v>
      </c>
      <c r="G2318">
        <v>4</v>
      </c>
      <c r="H2318" t="s">
        <v>1</v>
      </c>
      <c r="I2318" t="s">
        <v>2</v>
      </c>
      <c r="J2318" t="s">
        <v>11</v>
      </c>
    </row>
    <row r="2319" spans="1:10" x14ac:dyDescent="0.35">
      <c r="A2319" s="2" t="s">
        <v>0</v>
      </c>
      <c r="B2319" t="s">
        <v>22</v>
      </c>
      <c r="C2319" t="s">
        <v>23</v>
      </c>
      <c r="D2319" s="4">
        <v>1000.92</v>
      </c>
      <c r="E2319" s="3">
        <v>1.65</v>
      </c>
      <c r="F2319" s="1">
        <v>44194</v>
      </c>
      <c r="G2319">
        <v>4</v>
      </c>
      <c r="H2319" t="s">
        <v>1</v>
      </c>
      <c r="I2319" t="s">
        <v>2</v>
      </c>
      <c r="J2319" t="s">
        <v>11</v>
      </c>
    </row>
    <row r="2320" spans="1:10" x14ac:dyDescent="0.35">
      <c r="A2320" s="2" t="s">
        <v>6</v>
      </c>
      <c r="B2320" t="s">
        <v>22</v>
      </c>
      <c r="C2320" t="s">
        <v>23</v>
      </c>
      <c r="D2320" s="4">
        <v>3146.68</v>
      </c>
      <c r="E2320" s="3">
        <v>5.19</v>
      </c>
      <c r="F2320" s="1">
        <v>44194</v>
      </c>
      <c r="G2320">
        <v>4</v>
      </c>
      <c r="H2320" t="s">
        <v>1</v>
      </c>
      <c r="I2320" t="s">
        <v>2</v>
      </c>
      <c r="J2320" t="s">
        <v>7</v>
      </c>
    </row>
    <row r="2321" spans="1:10" x14ac:dyDescent="0.35">
      <c r="A2321" s="2" t="s">
        <v>0</v>
      </c>
      <c r="B2321" t="s">
        <v>22</v>
      </c>
      <c r="C2321" t="s">
        <v>23</v>
      </c>
      <c r="D2321" s="4">
        <v>1000.97</v>
      </c>
      <c r="E2321" s="3">
        <v>1.65</v>
      </c>
      <c r="F2321" s="1">
        <v>44193</v>
      </c>
      <c r="G2321">
        <v>4</v>
      </c>
      <c r="H2321" t="s">
        <v>1</v>
      </c>
      <c r="I2321" t="s">
        <v>2</v>
      </c>
      <c r="J2321" t="s">
        <v>11</v>
      </c>
    </row>
    <row r="2322" spans="1:10" x14ac:dyDescent="0.35">
      <c r="A2322" s="2" t="s">
        <v>6</v>
      </c>
      <c r="B2322" t="s">
        <v>22</v>
      </c>
      <c r="C2322" t="s">
        <v>23</v>
      </c>
      <c r="D2322" s="4">
        <v>3147</v>
      </c>
      <c r="E2322" s="3">
        <v>5.18</v>
      </c>
      <c r="F2322" s="1">
        <v>44193</v>
      </c>
      <c r="G2322">
        <v>4</v>
      </c>
      <c r="H2322" t="s">
        <v>1</v>
      </c>
      <c r="I2322" t="s">
        <v>2</v>
      </c>
      <c r="J2322" t="s">
        <v>7</v>
      </c>
    </row>
    <row r="2323" spans="1:10" x14ac:dyDescent="0.35">
      <c r="A2323" s="2" t="s">
        <v>0</v>
      </c>
      <c r="B2323" t="s">
        <v>22</v>
      </c>
      <c r="C2323" t="s">
        <v>23</v>
      </c>
      <c r="D2323" s="4">
        <v>1000.79</v>
      </c>
      <c r="E2323" s="3">
        <v>1.65</v>
      </c>
      <c r="F2323" s="1">
        <v>44192</v>
      </c>
      <c r="G2323">
        <v>4</v>
      </c>
      <c r="H2323" t="s">
        <v>1</v>
      </c>
      <c r="I2323" t="s">
        <v>2</v>
      </c>
      <c r="J2323" t="s">
        <v>11</v>
      </c>
    </row>
    <row r="2324" spans="1:10" x14ac:dyDescent="0.35">
      <c r="A2324" s="2" t="s">
        <v>6</v>
      </c>
      <c r="B2324" t="s">
        <v>22</v>
      </c>
      <c r="C2324" t="s">
        <v>23</v>
      </c>
      <c r="D2324" s="4">
        <v>3146.37</v>
      </c>
      <c r="E2324" s="3">
        <v>5.18</v>
      </c>
      <c r="F2324" s="1">
        <v>44192</v>
      </c>
      <c r="G2324">
        <v>4</v>
      </c>
      <c r="H2324" t="s">
        <v>1</v>
      </c>
      <c r="I2324" t="s">
        <v>2</v>
      </c>
      <c r="J2324" t="s">
        <v>7</v>
      </c>
    </row>
    <row r="2325" spans="1:10" x14ac:dyDescent="0.35">
      <c r="A2325" s="2" t="s">
        <v>6</v>
      </c>
      <c r="B2325" t="s">
        <v>22</v>
      </c>
      <c r="C2325" t="s">
        <v>23</v>
      </c>
      <c r="D2325" s="4">
        <v>3145.73</v>
      </c>
      <c r="E2325" s="3">
        <v>5.18</v>
      </c>
      <c r="F2325" s="1">
        <v>44191</v>
      </c>
      <c r="G2325">
        <v>4</v>
      </c>
      <c r="H2325" t="s">
        <v>1</v>
      </c>
      <c r="I2325" t="s">
        <v>2</v>
      </c>
      <c r="J2325" t="s">
        <v>7</v>
      </c>
    </row>
    <row r="2326" spans="1:10" x14ac:dyDescent="0.35">
      <c r="A2326" s="2" t="s">
        <v>0</v>
      </c>
      <c r="B2326" t="s">
        <v>22</v>
      </c>
      <c r="C2326" t="s">
        <v>23</v>
      </c>
      <c r="D2326" s="4">
        <v>1000.61</v>
      </c>
      <c r="E2326" s="3">
        <v>1.65</v>
      </c>
      <c r="F2326" s="1">
        <v>44191</v>
      </c>
      <c r="G2326">
        <v>4</v>
      </c>
      <c r="H2326" t="s">
        <v>1</v>
      </c>
      <c r="I2326" t="s">
        <v>2</v>
      </c>
      <c r="J2326" t="s">
        <v>11</v>
      </c>
    </row>
    <row r="2327" spans="1:10" x14ac:dyDescent="0.35">
      <c r="A2327" s="2" t="s">
        <v>6</v>
      </c>
      <c r="B2327" t="s">
        <v>22</v>
      </c>
      <c r="C2327" t="s">
        <v>23</v>
      </c>
      <c r="D2327" s="4">
        <v>3145.1</v>
      </c>
      <c r="E2327" s="3">
        <v>5.18</v>
      </c>
      <c r="F2327" s="1">
        <v>44190</v>
      </c>
      <c r="G2327">
        <v>4</v>
      </c>
      <c r="H2327" t="s">
        <v>1</v>
      </c>
      <c r="I2327" t="s">
        <v>2</v>
      </c>
      <c r="J2327" t="s">
        <v>7</v>
      </c>
    </row>
    <row r="2328" spans="1:10" x14ac:dyDescent="0.35">
      <c r="A2328" s="2" t="s">
        <v>0</v>
      </c>
      <c r="B2328" t="s">
        <v>22</v>
      </c>
      <c r="C2328" t="s">
        <v>23</v>
      </c>
      <c r="D2328" s="4">
        <v>1000.43</v>
      </c>
      <c r="E2328" s="3">
        <v>1.65</v>
      </c>
      <c r="F2328" s="1">
        <v>44190</v>
      </c>
      <c r="G2328">
        <v>4</v>
      </c>
      <c r="H2328" t="s">
        <v>1</v>
      </c>
      <c r="I2328" t="s">
        <v>2</v>
      </c>
      <c r="J2328" t="s">
        <v>11</v>
      </c>
    </row>
    <row r="2329" spans="1:10" x14ac:dyDescent="0.35">
      <c r="A2329" s="2" t="s">
        <v>0</v>
      </c>
      <c r="B2329" t="s">
        <v>22</v>
      </c>
      <c r="C2329" t="s">
        <v>23</v>
      </c>
      <c r="D2329" s="4">
        <v>999.74</v>
      </c>
      <c r="E2329" s="3">
        <v>1.65</v>
      </c>
      <c r="F2329" s="1">
        <v>44189</v>
      </c>
      <c r="G2329">
        <v>4</v>
      </c>
      <c r="H2329" t="s">
        <v>1</v>
      </c>
      <c r="I2329" t="s">
        <v>2</v>
      </c>
      <c r="J2329" t="s">
        <v>11</v>
      </c>
    </row>
    <row r="2330" spans="1:10" x14ac:dyDescent="0.35">
      <c r="A2330" s="2" t="s">
        <v>6</v>
      </c>
      <c r="B2330" t="s">
        <v>22</v>
      </c>
      <c r="C2330" t="s">
        <v>23</v>
      </c>
      <c r="D2330" s="4">
        <v>3142.55</v>
      </c>
      <c r="E2330" s="3">
        <v>5.19</v>
      </c>
      <c r="F2330" s="1">
        <v>44189</v>
      </c>
      <c r="G2330">
        <v>4</v>
      </c>
      <c r="H2330" t="s">
        <v>1</v>
      </c>
      <c r="I2330" t="s">
        <v>2</v>
      </c>
      <c r="J2330" t="s">
        <v>7</v>
      </c>
    </row>
    <row r="2331" spans="1:10" x14ac:dyDescent="0.35">
      <c r="A2331" s="2" t="s">
        <v>0</v>
      </c>
      <c r="B2331" t="s">
        <v>22</v>
      </c>
      <c r="C2331" t="s">
        <v>23</v>
      </c>
      <c r="D2331" s="4">
        <v>999.61</v>
      </c>
      <c r="E2331" s="3">
        <v>1.65</v>
      </c>
      <c r="F2331" s="1">
        <v>44188</v>
      </c>
      <c r="G2331">
        <v>4</v>
      </c>
      <c r="H2331" t="s">
        <v>1</v>
      </c>
      <c r="I2331" t="s">
        <v>2</v>
      </c>
      <c r="J2331" t="s">
        <v>11</v>
      </c>
    </row>
    <row r="2332" spans="1:10" x14ac:dyDescent="0.35">
      <c r="A2332" s="2" t="s">
        <v>6</v>
      </c>
      <c r="B2332" t="s">
        <v>22</v>
      </c>
      <c r="C2332" t="s">
        <v>23</v>
      </c>
      <c r="D2332" s="4">
        <v>3142.11</v>
      </c>
      <c r="E2332" s="3">
        <v>5.19</v>
      </c>
      <c r="F2332" s="1">
        <v>44188</v>
      </c>
      <c r="G2332">
        <v>4</v>
      </c>
      <c r="H2332" t="s">
        <v>1</v>
      </c>
      <c r="I2332" t="s">
        <v>2</v>
      </c>
      <c r="J2332" t="s">
        <v>7</v>
      </c>
    </row>
    <row r="2333" spans="1:10" x14ac:dyDescent="0.35">
      <c r="A2333" s="2" t="s">
        <v>6</v>
      </c>
      <c r="B2333" t="s">
        <v>22</v>
      </c>
      <c r="C2333" t="s">
        <v>23</v>
      </c>
      <c r="D2333" s="4">
        <v>3141.42</v>
      </c>
      <c r="E2333" s="3">
        <v>5.2</v>
      </c>
      <c r="F2333" s="1">
        <v>44187</v>
      </c>
      <c r="G2333">
        <v>4</v>
      </c>
      <c r="H2333" t="s">
        <v>1</v>
      </c>
      <c r="I2333" t="s">
        <v>2</v>
      </c>
      <c r="J2333" t="s">
        <v>7</v>
      </c>
    </row>
    <row r="2334" spans="1:10" x14ac:dyDescent="0.35">
      <c r="A2334" s="2" t="s">
        <v>0</v>
      </c>
      <c r="B2334" t="s">
        <v>22</v>
      </c>
      <c r="C2334" t="s">
        <v>23</v>
      </c>
      <c r="D2334" s="4">
        <v>999.37</v>
      </c>
      <c r="E2334" s="3">
        <v>1.65</v>
      </c>
      <c r="F2334" s="1">
        <v>44187</v>
      </c>
      <c r="G2334">
        <v>4</v>
      </c>
      <c r="H2334" t="s">
        <v>1</v>
      </c>
      <c r="I2334" t="s">
        <v>2</v>
      </c>
      <c r="J2334" t="s">
        <v>11</v>
      </c>
    </row>
    <row r="2335" spans="1:10" x14ac:dyDescent="0.35">
      <c r="A2335" s="2" t="s">
        <v>0</v>
      </c>
      <c r="B2335" t="s">
        <v>22</v>
      </c>
      <c r="C2335" t="s">
        <v>23</v>
      </c>
      <c r="D2335" s="4">
        <v>998.78</v>
      </c>
      <c r="E2335" s="3">
        <v>1.66</v>
      </c>
      <c r="F2335" s="1">
        <v>44186</v>
      </c>
      <c r="G2335">
        <v>4</v>
      </c>
      <c r="H2335" t="s">
        <v>1</v>
      </c>
      <c r="I2335" t="s">
        <v>2</v>
      </c>
      <c r="J2335" t="s">
        <v>11</v>
      </c>
    </row>
    <row r="2336" spans="1:10" x14ac:dyDescent="0.35">
      <c r="A2336" s="2" t="s">
        <v>6</v>
      </c>
      <c r="B2336" t="s">
        <v>22</v>
      </c>
      <c r="C2336" t="s">
        <v>23</v>
      </c>
      <c r="D2336" s="4">
        <v>3138.89</v>
      </c>
      <c r="E2336" s="3">
        <v>5.21</v>
      </c>
      <c r="F2336" s="1">
        <v>44186</v>
      </c>
      <c r="G2336">
        <v>4</v>
      </c>
      <c r="H2336" t="s">
        <v>1</v>
      </c>
      <c r="I2336" t="s">
        <v>2</v>
      </c>
      <c r="J2336" t="s">
        <v>7</v>
      </c>
    </row>
    <row r="2337" spans="1:10" x14ac:dyDescent="0.35">
      <c r="A2337" s="2" t="s">
        <v>6</v>
      </c>
      <c r="B2337" t="s">
        <v>22</v>
      </c>
      <c r="C2337" t="s">
        <v>23</v>
      </c>
      <c r="D2337" s="4">
        <v>3138.26</v>
      </c>
      <c r="E2337" s="3">
        <v>5.21</v>
      </c>
      <c r="F2337" s="1">
        <v>44185</v>
      </c>
      <c r="G2337">
        <v>4</v>
      </c>
      <c r="H2337" t="s">
        <v>1</v>
      </c>
      <c r="I2337" t="s">
        <v>2</v>
      </c>
      <c r="J2337" t="s">
        <v>7</v>
      </c>
    </row>
    <row r="2338" spans="1:10" x14ac:dyDescent="0.35">
      <c r="A2338" s="2" t="s">
        <v>0</v>
      </c>
      <c r="B2338" t="s">
        <v>22</v>
      </c>
      <c r="C2338" t="s">
        <v>23</v>
      </c>
      <c r="D2338" s="4">
        <v>998.69</v>
      </c>
      <c r="E2338" s="3">
        <v>1.66</v>
      </c>
      <c r="F2338" s="1">
        <v>44185</v>
      </c>
      <c r="G2338">
        <v>4</v>
      </c>
      <c r="H2338" t="s">
        <v>1</v>
      </c>
      <c r="I2338" t="s">
        <v>2</v>
      </c>
      <c r="J2338" t="s">
        <v>11</v>
      </c>
    </row>
    <row r="2339" spans="1:10" x14ac:dyDescent="0.35">
      <c r="A2339" s="2" t="s">
        <v>6</v>
      </c>
      <c r="B2339" t="s">
        <v>22</v>
      </c>
      <c r="C2339" t="s">
        <v>23</v>
      </c>
      <c r="D2339" s="4">
        <v>3137.63</v>
      </c>
      <c r="E2339" s="3">
        <v>5.21</v>
      </c>
      <c r="F2339" s="1">
        <v>44184</v>
      </c>
      <c r="G2339">
        <v>4</v>
      </c>
      <c r="H2339" t="s">
        <v>1</v>
      </c>
      <c r="I2339" t="s">
        <v>2</v>
      </c>
      <c r="J2339" t="s">
        <v>7</v>
      </c>
    </row>
    <row r="2340" spans="1:10" x14ac:dyDescent="0.35">
      <c r="A2340" s="2" t="s">
        <v>0</v>
      </c>
      <c r="B2340" t="s">
        <v>22</v>
      </c>
      <c r="C2340" t="s">
        <v>23</v>
      </c>
      <c r="D2340" s="4">
        <v>998.51</v>
      </c>
      <c r="E2340" s="3">
        <v>1.66</v>
      </c>
      <c r="F2340" s="1">
        <v>44184</v>
      </c>
      <c r="G2340">
        <v>4</v>
      </c>
      <c r="H2340" t="s">
        <v>1</v>
      </c>
      <c r="I2340" t="s">
        <v>2</v>
      </c>
      <c r="J2340" t="s">
        <v>11</v>
      </c>
    </row>
    <row r="2341" spans="1:10" x14ac:dyDescent="0.35">
      <c r="A2341" s="2" t="s">
        <v>6</v>
      </c>
      <c r="B2341" t="s">
        <v>22</v>
      </c>
      <c r="C2341" t="s">
        <v>23</v>
      </c>
      <c r="D2341" s="4">
        <v>3136.92</v>
      </c>
      <c r="E2341" s="3">
        <v>5.21</v>
      </c>
      <c r="F2341" s="1">
        <v>44183</v>
      </c>
      <c r="G2341">
        <v>4</v>
      </c>
      <c r="H2341" t="s">
        <v>1</v>
      </c>
      <c r="I2341" t="s">
        <v>2</v>
      </c>
      <c r="J2341" t="s">
        <v>7</v>
      </c>
    </row>
    <row r="2342" spans="1:10" x14ac:dyDescent="0.35">
      <c r="A2342" s="2" t="s">
        <v>0</v>
      </c>
      <c r="B2342" t="s">
        <v>22</v>
      </c>
      <c r="C2342" t="s">
        <v>23</v>
      </c>
      <c r="D2342" s="4">
        <v>998.32</v>
      </c>
      <c r="E2342" s="3">
        <v>1.66</v>
      </c>
      <c r="F2342" s="1">
        <v>44183</v>
      </c>
      <c r="G2342">
        <v>4</v>
      </c>
      <c r="H2342" t="s">
        <v>1</v>
      </c>
      <c r="I2342" t="s">
        <v>2</v>
      </c>
      <c r="J2342" t="s">
        <v>11</v>
      </c>
    </row>
    <row r="2343" spans="1:10" x14ac:dyDescent="0.35">
      <c r="A2343" s="2" t="s">
        <v>6</v>
      </c>
      <c r="B2343" t="s">
        <v>22</v>
      </c>
      <c r="C2343" t="s">
        <v>23</v>
      </c>
      <c r="D2343" s="4">
        <v>3135.14</v>
      </c>
      <c r="E2343" s="3">
        <v>5.21</v>
      </c>
      <c r="F2343" s="1">
        <v>44182</v>
      </c>
      <c r="G2343">
        <v>4</v>
      </c>
      <c r="H2343" t="s">
        <v>1</v>
      </c>
      <c r="I2343" t="s">
        <v>2</v>
      </c>
      <c r="J2343" t="s">
        <v>7</v>
      </c>
    </row>
    <row r="2344" spans="1:10" x14ac:dyDescent="0.35">
      <c r="A2344" s="2" t="s">
        <v>0</v>
      </c>
      <c r="B2344" t="s">
        <v>22</v>
      </c>
      <c r="C2344" t="s">
        <v>23</v>
      </c>
      <c r="D2344" s="4">
        <v>997.98</v>
      </c>
      <c r="E2344" s="3">
        <v>1.66</v>
      </c>
      <c r="F2344" s="1">
        <v>44182</v>
      </c>
      <c r="G2344">
        <v>4</v>
      </c>
      <c r="H2344" t="s">
        <v>1</v>
      </c>
      <c r="I2344" t="s">
        <v>2</v>
      </c>
      <c r="J2344" t="s">
        <v>11</v>
      </c>
    </row>
    <row r="2345" spans="1:10" x14ac:dyDescent="0.35">
      <c r="A2345" s="2" t="s">
        <v>0</v>
      </c>
      <c r="B2345" t="s">
        <v>22</v>
      </c>
      <c r="C2345" t="s">
        <v>23</v>
      </c>
      <c r="D2345" s="4">
        <v>997.97</v>
      </c>
      <c r="E2345" s="3">
        <v>1.66</v>
      </c>
      <c r="F2345" s="1">
        <v>44181</v>
      </c>
      <c r="G2345">
        <v>4</v>
      </c>
      <c r="H2345" t="s">
        <v>1</v>
      </c>
      <c r="I2345" t="s">
        <v>2</v>
      </c>
      <c r="J2345" t="s">
        <v>11</v>
      </c>
    </row>
    <row r="2346" spans="1:10" x14ac:dyDescent="0.35">
      <c r="A2346" s="2" t="s">
        <v>6</v>
      </c>
      <c r="B2346" t="s">
        <v>22</v>
      </c>
      <c r="C2346" t="s">
        <v>23</v>
      </c>
      <c r="D2346" s="4">
        <v>3134.81</v>
      </c>
      <c r="E2346" s="3">
        <v>5.21</v>
      </c>
      <c r="F2346" s="1">
        <v>44181</v>
      </c>
      <c r="G2346">
        <v>4</v>
      </c>
      <c r="H2346" t="s">
        <v>1</v>
      </c>
      <c r="I2346" t="s">
        <v>2</v>
      </c>
      <c r="J2346" t="s">
        <v>7</v>
      </c>
    </row>
    <row r="2347" spans="1:10" x14ac:dyDescent="0.35">
      <c r="A2347" s="2" t="s">
        <v>0</v>
      </c>
      <c r="B2347" t="s">
        <v>22</v>
      </c>
      <c r="C2347" t="s">
        <v>23</v>
      </c>
      <c r="D2347" s="4">
        <v>998.34</v>
      </c>
      <c r="E2347" s="3">
        <v>1.65</v>
      </c>
      <c r="F2347" s="1">
        <v>44180</v>
      </c>
      <c r="G2347">
        <v>4</v>
      </c>
      <c r="H2347" t="s">
        <v>1</v>
      </c>
      <c r="I2347" t="s">
        <v>2</v>
      </c>
      <c r="J2347" t="s">
        <v>11</v>
      </c>
    </row>
    <row r="2348" spans="1:10" x14ac:dyDescent="0.35">
      <c r="A2348" s="2" t="s">
        <v>6</v>
      </c>
      <c r="B2348" t="s">
        <v>22</v>
      </c>
      <c r="C2348" t="s">
        <v>23</v>
      </c>
      <c r="D2348" s="4">
        <v>3136.29</v>
      </c>
      <c r="E2348" s="3">
        <v>5.2</v>
      </c>
      <c r="F2348" s="1">
        <v>44180</v>
      </c>
      <c r="G2348">
        <v>4</v>
      </c>
      <c r="H2348" t="s">
        <v>1</v>
      </c>
      <c r="I2348" t="s">
        <v>2</v>
      </c>
      <c r="J2348" t="s">
        <v>7</v>
      </c>
    </row>
    <row r="2349" spans="1:10" x14ac:dyDescent="0.35">
      <c r="A2349" s="2" t="s">
        <v>0</v>
      </c>
      <c r="B2349" t="s">
        <v>22</v>
      </c>
      <c r="C2349" t="s">
        <v>23</v>
      </c>
      <c r="D2349" s="4">
        <v>997.98</v>
      </c>
      <c r="E2349" s="3">
        <v>1.66</v>
      </c>
      <c r="F2349" s="1">
        <v>44179</v>
      </c>
      <c r="G2349">
        <v>4</v>
      </c>
      <c r="H2349" t="s">
        <v>1</v>
      </c>
      <c r="I2349" t="s">
        <v>2</v>
      </c>
      <c r="J2349" t="s">
        <v>11</v>
      </c>
    </row>
    <row r="2350" spans="1:10" x14ac:dyDescent="0.35">
      <c r="A2350" s="2" t="s">
        <v>6</v>
      </c>
      <c r="B2350" t="s">
        <v>22</v>
      </c>
      <c r="C2350" t="s">
        <v>23</v>
      </c>
      <c r="D2350" s="4">
        <v>3135.37</v>
      </c>
      <c r="E2350" s="3">
        <v>5.2</v>
      </c>
      <c r="F2350" s="1">
        <v>44179</v>
      </c>
      <c r="G2350">
        <v>4</v>
      </c>
      <c r="H2350" t="s">
        <v>1</v>
      </c>
      <c r="I2350" t="s">
        <v>2</v>
      </c>
      <c r="J2350" t="s">
        <v>7</v>
      </c>
    </row>
    <row r="2351" spans="1:10" x14ac:dyDescent="0.35">
      <c r="A2351" s="2" t="s">
        <v>0</v>
      </c>
      <c r="B2351" t="s">
        <v>22</v>
      </c>
      <c r="C2351" t="s">
        <v>23</v>
      </c>
      <c r="D2351" s="4">
        <v>997.91</v>
      </c>
      <c r="E2351" s="3">
        <v>1.66</v>
      </c>
      <c r="F2351" s="1">
        <v>44178</v>
      </c>
      <c r="G2351">
        <v>4</v>
      </c>
      <c r="H2351" t="s">
        <v>1</v>
      </c>
      <c r="I2351" t="s">
        <v>2</v>
      </c>
      <c r="J2351" t="s">
        <v>11</v>
      </c>
    </row>
    <row r="2352" spans="1:10" x14ac:dyDescent="0.35">
      <c r="A2352" s="2" t="s">
        <v>6</v>
      </c>
      <c r="B2352" t="s">
        <v>22</v>
      </c>
      <c r="C2352" t="s">
        <v>23</v>
      </c>
      <c r="D2352" s="4">
        <v>3135.71</v>
      </c>
      <c r="E2352" s="3">
        <v>5.2</v>
      </c>
      <c r="F2352" s="1">
        <v>44178</v>
      </c>
      <c r="G2352">
        <v>4</v>
      </c>
      <c r="H2352" t="s">
        <v>1</v>
      </c>
      <c r="I2352" t="s">
        <v>2</v>
      </c>
      <c r="J2352" t="s">
        <v>7</v>
      </c>
    </row>
    <row r="2353" spans="1:10" x14ac:dyDescent="0.35">
      <c r="A2353" s="2" t="s">
        <v>0</v>
      </c>
      <c r="B2353" t="s">
        <v>22</v>
      </c>
      <c r="C2353" t="s">
        <v>23</v>
      </c>
      <c r="D2353" s="4">
        <v>997.73</v>
      </c>
      <c r="E2353" s="3">
        <v>1.66</v>
      </c>
      <c r="F2353" s="1">
        <v>44177</v>
      </c>
      <c r="G2353">
        <v>4</v>
      </c>
      <c r="H2353" t="s">
        <v>1</v>
      </c>
      <c r="I2353" t="s">
        <v>2</v>
      </c>
      <c r="J2353" t="s">
        <v>11</v>
      </c>
    </row>
    <row r="2354" spans="1:10" x14ac:dyDescent="0.35">
      <c r="A2354" s="2" t="s">
        <v>6</v>
      </c>
      <c r="B2354" t="s">
        <v>22</v>
      </c>
      <c r="C2354" t="s">
        <v>23</v>
      </c>
      <c r="D2354" s="4">
        <v>3135.07</v>
      </c>
      <c r="E2354" s="3">
        <v>5.2</v>
      </c>
      <c r="F2354" s="1">
        <v>44177</v>
      </c>
      <c r="G2354">
        <v>4</v>
      </c>
      <c r="H2354" t="s">
        <v>1</v>
      </c>
      <c r="I2354" t="s">
        <v>2</v>
      </c>
      <c r="J2354" t="s">
        <v>7</v>
      </c>
    </row>
    <row r="2355" spans="1:10" x14ac:dyDescent="0.35">
      <c r="A2355" s="2" t="s">
        <v>0</v>
      </c>
      <c r="B2355" t="s">
        <v>22</v>
      </c>
      <c r="C2355" t="s">
        <v>23</v>
      </c>
      <c r="D2355" s="4">
        <v>997.65</v>
      </c>
      <c r="E2355" s="3">
        <v>1.65</v>
      </c>
      <c r="F2355" s="1">
        <v>44176</v>
      </c>
      <c r="G2355">
        <v>4</v>
      </c>
      <c r="H2355" t="s">
        <v>1</v>
      </c>
      <c r="I2355" t="s">
        <v>2</v>
      </c>
      <c r="J2355" t="s">
        <v>11</v>
      </c>
    </row>
    <row r="2356" spans="1:10" x14ac:dyDescent="0.35">
      <c r="A2356" s="2" t="s">
        <v>6</v>
      </c>
      <c r="B2356" t="s">
        <v>22</v>
      </c>
      <c r="C2356" t="s">
        <v>23</v>
      </c>
      <c r="D2356" s="4">
        <v>3134.77</v>
      </c>
      <c r="E2356" s="3">
        <v>5.2</v>
      </c>
      <c r="F2356" s="1">
        <v>44176</v>
      </c>
      <c r="G2356">
        <v>4</v>
      </c>
      <c r="H2356" t="s">
        <v>1</v>
      </c>
      <c r="I2356" t="s">
        <v>2</v>
      </c>
      <c r="J2356" t="s">
        <v>7</v>
      </c>
    </row>
    <row r="2357" spans="1:10" x14ac:dyDescent="0.35">
      <c r="A2357" s="2" t="s">
        <v>6</v>
      </c>
      <c r="B2357" t="s">
        <v>22</v>
      </c>
      <c r="C2357" t="s">
        <v>23</v>
      </c>
      <c r="D2357" s="4">
        <v>3133.44</v>
      </c>
      <c r="E2357" s="3">
        <v>5.2</v>
      </c>
      <c r="F2357" s="1">
        <v>44175</v>
      </c>
      <c r="G2357">
        <v>4</v>
      </c>
      <c r="H2357" t="s">
        <v>1</v>
      </c>
      <c r="I2357" t="s">
        <v>2</v>
      </c>
      <c r="J2357" t="s">
        <v>7</v>
      </c>
    </row>
    <row r="2358" spans="1:10" x14ac:dyDescent="0.35">
      <c r="A2358" s="2" t="s">
        <v>0</v>
      </c>
      <c r="B2358" t="s">
        <v>22</v>
      </c>
      <c r="C2358" t="s">
        <v>23</v>
      </c>
      <c r="D2358" s="4">
        <v>997.33</v>
      </c>
      <c r="E2358" s="3">
        <v>1.65</v>
      </c>
      <c r="F2358" s="1">
        <v>44175</v>
      </c>
      <c r="G2358">
        <v>4</v>
      </c>
      <c r="H2358" t="s">
        <v>1</v>
      </c>
      <c r="I2358" t="s">
        <v>2</v>
      </c>
      <c r="J2358" t="s">
        <v>11</v>
      </c>
    </row>
    <row r="2359" spans="1:10" x14ac:dyDescent="0.35">
      <c r="A2359" s="2" t="s">
        <v>0</v>
      </c>
      <c r="B2359" t="s">
        <v>22</v>
      </c>
      <c r="C2359" t="s">
        <v>23</v>
      </c>
      <c r="D2359" s="4">
        <v>996.37</v>
      </c>
      <c r="E2359" s="3">
        <v>1.66</v>
      </c>
      <c r="F2359" s="1">
        <v>44174</v>
      </c>
      <c r="G2359">
        <v>4</v>
      </c>
      <c r="H2359" t="s">
        <v>1</v>
      </c>
      <c r="I2359" t="s">
        <v>2</v>
      </c>
      <c r="J2359" t="s">
        <v>11</v>
      </c>
    </row>
    <row r="2360" spans="1:10" x14ac:dyDescent="0.35">
      <c r="A2360" s="2" t="s">
        <v>6</v>
      </c>
      <c r="B2360" t="s">
        <v>22</v>
      </c>
      <c r="C2360" t="s">
        <v>23</v>
      </c>
      <c r="D2360" s="4">
        <v>3130.22</v>
      </c>
      <c r="E2360" s="3">
        <v>5.22</v>
      </c>
      <c r="F2360" s="1">
        <v>44174</v>
      </c>
      <c r="G2360">
        <v>4</v>
      </c>
      <c r="H2360" t="s">
        <v>1</v>
      </c>
      <c r="I2360" t="s">
        <v>2</v>
      </c>
      <c r="J2360" t="s">
        <v>7</v>
      </c>
    </row>
    <row r="2361" spans="1:10" x14ac:dyDescent="0.35">
      <c r="A2361" s="2" t="s">
        <v>0</v>
      </c>
      <c r="B2361" t="s">
        <v>22</v>
      </c>
      <c r="C2361" t="s">
        <v>23</v>
      </c>
      <c r="D2361" s="4">
        <v>996.02</v>
      </c>
      <c r="E2361" s="3">
        <v>1.66</v>
      </c>
      <c r="F2361" s="1">
        <v>44173</v>
      </c>
      <c r="G2361">
        <v>4</v>
      </c>
      <c r="H2361" t="s">
        <v>1</v>
      </c>
      <c r="I2361" t="s">
        <v>2</v>
      </c>
      <c r="J2361" t="s">
        <v>11</v>
      </c>
    </row>
    <row r="2362" spans="1:10" x14ac:dyDescent="0.35">
      <c r="A2362" s="2" t="s">
        <v>6</v>
      </c>
      <c r="B2362" t="s">
        <v>22</v>
      </c>
      <c r="C2362" t="s">
        <v>23</v>
      </c>
      <c r="D2362" s="4">
        <v>3129.55</v>
      </c>
      <c r="E2362" s="3">
        <v>5.23</v>
      </c>
      <c r="F2362" s="1">
        <v>44173</v>
      </c>
      <c r="G2362">
        <v>4</v>
      </c>
      <c r="H2362" t="s">
        <v>1</v>
      </c>
      <c r="I2362" t="s">
        <v>2</v>
      </c>
      <c r="J2362" t="s">
        <v>7</v>
      </c>
    </row>
    <row r="2363" spans="1:10" x14ac:dyDescent="0.35">
      <c r="A2363" s="2" t="s">
        <v>6</v>
      </c>
      <c r="B2363" t="s">
        <v>22</v>
      </c>
      <c r="C2363" t="s">
        <v>23</v>
      </c>
      <c r="D2363" s="4">
        <v>3127.59</v>
      </c>
      <c r="E2363" s="3">
        <v>5.23</v>
      </c>
      <c r="F2363" s="1">
        <v>44172</v>
      </c>
      <c r="G2363">
        <v>4</v>
      </c>
      <c r="H2363" t="s">
        <v>1</v>
      </c>
      <c r="I2363" t="s">
        <v>2</v>
      </c>
      <c r="J2363" t="s">
        <v>7</v>
      </c>
    </row>
    <row r="2364" spans="1:10" x14ac:dyDescent="0.35">
      <c r="A2364" s="2" t="s">
        <v>0</v>
      </c>
      <c r="B2364" t="s">
        <v>22</v>
      </c>
      <c r="C2364" t="s">
        <v>23</v>
      </c>
      <c r="D2364" s="4">
        <v>995.37</v>
      </c>
      <c r="E2364" s="3">
        <v>1.66</v>
      </c>
      <c r="F2364" s="1">
        <v>44172</v>
      </c>
      <c r="G2364">
        <v>4</v>
      </c>
      <c r="H2364" t="s">
        <v>1</v>
      </c>
      <c r="I2364" t="s">
        <v>2</v>
      </c>
      <c r="J2364" t="s">
        <v>11</v>
      </c>
    </row>
    <row r="2365" spans="1:10" x14ac:dyDescent="0.35">
      <c r="A2365" s="2" t="s">
        <v>6</v>
      </c>
      <c r="B2365" t="s">
        <v>22</v>
      </c>
      <c r="C2365" t="s">
        <v>23</v>
      </c>
      <c r="D2365" s="4">
        <v>3126.98</v>
      </c>
      <c r="E2365" s="3">
        <v>5.23</v>
      </c>
      <c r="F2365" s="1">
        <v>44171</v>
      </c>
      <c r="G2365">
        <v>4</v>
      </c>
      <c r="H2365" t="s">
        <v>1</v>
      </c>
      <c r="I2365" t="s">
        <v>2</v>
      </c>
      <c r="J2365" t="s">
        <v>7</v>
      </c>
    </row>
    <row r="2366" spans="1:10" x14ac:dyDescent="0.35">
      <c r="A2366" s="2" t="s">
        <v>0</v>
      </c>
      <c r="B2366" t="s">
        <v>22</v>
      </c>
      <c r="C2366" t="s">
        <v>23</v>
      </c>
      <c r="D2366" s="4">
        <v>995.1</v>
      </c>
      <c r="E2366" s="3">
        <v>1.66</v>
      </c>
      <c r="F2366" s="1">
        <v>44171</v>
      </c>
      <c r="G2366">
        <v>4</v>
      </c>
      <c r="H2366" t="s">
        <v>1</v>
      </c>
      <c r="I2366" t="s">
        <v>2</v>
      </c>
      <c r="J2366" t="s">
        <v>11</v>
      </c>
    </row>
    <row r="2367" spans="1:10" x14ac:dyDescent="0.35">
      <c r="A2367" s="2" t="s">
        <v>6</v>
      </c>
      <c r="B2367" t="s">
        <v>22</v>
      </c>
      <c r="C2367" t="s">
        <v>23</v>
      </c>
      <c r="D2367" s="4">
        <v>3126.35</v>
      </c>
      <c r="E2367" s="3">
        <v>5.23</v>
      </c>
      <c r="F2367" s="1">
        <v>44170</v>
      </c>
      <c r="G2367">
        <v>4</v>
      </c>
      <c r="H2367" t="s">
        <v>1</v>
      </c>
      <c r="I2367" t="s">
        <v>2</v>
      </c>
      <c r="J2367" t="s">
        <v>7</v>
      </c>
    </row>
    <row r="2368" spans="1:10" x14ac:dyDescent="0.35">
      <c r="A2368" s="2" t="s">
        <v>0</v>
      </c>
      <c r="B2368" t="s">
        <v>22</v>
      </c>
      <c r="C2368" t="s">
        <v>23</v>
      </c>
      <c r="D2368" s="4">
        <v>994.92</v>
      </c>
      <c r="E2368" s="3">
        <v>1.66</v>
      </c>
      <c r="F2368" s="1">
        <v>44170</v>
      </c>
      <c r="G2368">
        <v>4</v>
      </c>
      <c r="H2368" t="s">
        <v>1</v>
      </c>
      <c r="I2368" t="s">
        <v>2</v>
      </c>
      <c r="J2368" t="s">
        <v>11</v>
      </c>
    </row>
    <row r="2369" spans="1:10" x14ac:dyDescent="0.35">
      <c r="A2369" s="2" t="s">
        <v>6</v>
      </c>
      <c r="B2369" t="s">
        <v>22</v>
      </c>
      <c r="C2369" t="s">
        <v>23</v>
      </c>
      <c r="D2369" s="4">
        <v>3125.1</v>
      </c>
      <c r="E2369" s="3">
        <v>5.23</v>
      </c>
      <c r="F2369" s="1">
        <v>44169</v>
      </c>
      <c r="G2369">
        <v>4</v>
      </c>
      <c r="H2369" t="s">
        <v>1</v>
      </c>
      <c r="I2369" t="s">
        <v>2</v>
      </c>
      <c r="J2369" t="s">
        <v>7</v>
      </c>
    </row>
    <row r="2370" spans="1:10" x14ac:dyDescent="0.35">
      <c r="A2370" s="2" t="s">
        <v>0</v>
      </c>
      <c r="B2370" t="s">
        <v>22</v>
      </c>
      <c r="C2370" t="s">
        <v>23</v>
      </c>
      <c r="D2370" s="4">
        <v>994.58</v>
      </c>
      <c r="E2370" s="3">
        <v>1.66</v>
      </c>
      <c r="F2370" s="1">
        <v>44169</v>
      </c>
      <c r="G2370">
        <v>4</v>
      </c>
      <c r="H2370" t="s">
        <v>1</v>
      </c>
      <c r="I2370" t="s">
        <v>2</v>
      </c>
      <c r="J2370" t="s">
        <v>11</v>
      </c>
    </row>
    <row r="2371" spans="1:10" x14ac:dyDescent="0.35">
      <c r="A2371" s="2" t="s">
        <v>6</v>
      </c>
      <c r="B2371" t="s">
        <v>22</v>
      </c>
      <c r="C2371" t="s">
        <v>23</v>
      </c>
      <c r="D2371" s="4">
        <v>3124.82</v>
      </c>
      <c r="E2371" s="3">
        <v>5.23</v>
      </c>
      <c r="F2371" s="1">
        <v>44168</v>
      </c>
      <c r="G2371">
        <v>4</v>
      </c>
      <c r="H2371" t="s">
        <v>1</v>
      </c>
      <c r="I2371" t="s">
        <v>2</v>
      </c>
      <c r="J2371" t="s">
        <v>7</v>
      </c>
    </row>
    <row r="2372" spans="1:10" x14ac:dyDescent="0.35">
      <c r="A2372" s="2" t="s">
        <v>0</v>
      </c>
      <c r="B2372" t="s">
        <v>22</v>
      </c>
      <c r="C2372" t="s">
        <v>23</v>
      </c>
      <c r="D2372" s="4">
        <v>994.57</v>
      </c>
      <c r="E2372" s="3">
        <v>1.66</v>
      </c>
      <c r="F2372" s="1">
        <v>44168</v>
      </c>
      <c r="G2372">
        <v>4</v>
      </c>
      <c r="H2372" t="s">
        <v>1</v>
      </c>
      <c r="I2372" t="s">
        <v>2</v>
      </c>
      <c r="J2372" t="s">
        <v>11</v>
      </c>
    </row>
    <row r="2373" spans="1:10" x14ac:dyDescent="0.35">
      <c r="A2373" s="2" t="s">
        <v>6</v>
      </c>
      <c r="B2373" t="s">
        <v>22</v>
      </c>
      <c r="C2373" t="s">
        <v>23</v>
      </c>
      <c r="D2373" s="4">
        <v>3126.91</v>
      </c>
      <c r="E2373" s="3">
        <v>5.21</v>
      </c>
      <c r="F2373" s="1">
        <v>44167</v>
      </c>
      <c r="G2373">
        <v>4</v>
      </c>
      <c r="H2373" t="s">
        <v>1</v>
      </c>
      <c r="I2373" t="s">
        <v>2</v>
      </c>
      <c r="J2373" t="s">
        <v>7</v>
      </c>
    </row>
    <row r="2374" spans="1:10" x14ac:dyDescent="0.35">
      <c r="A2374" s="2" t="s">
        <v>0</v>
      </c>
      <c r="B2374" t="s">
        <v>22</v>
      </c>
      <c r="C2374" t="s">
        <v>23</v>
      </c>
      <c r="D2374" s="4">
        <v>993.73</v>
      </c>
      <c r="E2374" s="3">
        <v>1.65</v>
      </c>
      <c r="F2374" s="1">
        <v>44167</v>
      </c>
      <c r="G2374">
        <v>4</v>
      </c>
      <c r="H2374" t="s">
        <v>1</v>
      </c>
      <c r="I2374" t="s">
        <v>2</v>
      </c>
      <c r="J2374" t="s">
        <v>11</v>
      </c>
    </row>
    <row r="2375" spans="1:10" x14ac:dyDescent="0.35">
      <c r="A2375" s="2" t="s">
        <v>0</v>
      </c>
      <c r="B2375" t="s">
        <v>22</v>
      </c>
      <c r="C2375" t="s">
        <v>23</v>
      </c>
      <c r="D2375" s="4">
        <v>993.48</v>
      </c>
      <c r="E2375" s="3">
        <v>1.66</v>
      </c>
      <c r="F2375" s="1">
        <v>44166</v>
      </c>
      <c r="G2375">
        <v>4</v>
      </c>
      <c r="H2375" t="s">
        <v>1</v>
      </c>
      <c r="I2375" t="s">
        <v>2</v>
      </c>
      <c r="J2375" t="s">
        <v>11</v>
      </c>
    </row>
    <row r="2376" spans="1:10" x14ac:dyDescent="0.35">
      <c r="A2376" s="2" t="s">
        <v>6</v>
      </c>
      <c r="B2376" t="s">
        <v>22</v>
      </c>
      <c r="C2376" t="s">
        <v>23</v>
      </c>
      <c r="D2376" s="4">
        <v>3126.22</v>
      </c>
      <c r="E2376" s="3">
        <v>5.21</v>
      </c>
      <c r="F2376" s="1">
        <v>44166</v>
      </c>
      <c r="G2376">
        <v>4</v>
      </c>
      <c r="H2376" t="s">
        <v>1</v>
      </c>
      <c r="I2376" t="s">
        <v>2</v>
      </c>
      <c r="J2376" t="s">
        <v>7</v>
      </c>
    </row>
    <row r="2377" spans="1:10" x14ac:dyDescent="0.35">
      <c r="A2377" s="2" t="s">
        <v>8</v>
      </c>
      <c r="B2377" t="s">
        <v>9</v>
      </c>
      <c r="C2377" t="s">
        <v>10</v>
      </c>
      <c r="D2377" s="4">
        <v>30375743459.66</v>
      </c>
      <c r="E2377" s="3">
        <v>50611055.780000001</v>
      </c>
      <c r="F2377" s="1">
        <v>44165</v>
      </c>
      <c r="G2377">
        <v>4</v>
      </c>
      <c r="H2377" t="s">
        <v>1</v>
      </c>
      <c r="I2377" t="s">
        <v>2</v>
      </c>
      <c r="J2377" t="s">
        <v>3</v>
      </c>
    </row>
    <row r="2378" spans="1:10" x14ac:dyDescent="0.35">
      <c r="A2378" s="2" t="s">
        <v>4</v>
      </c>
      <c r="B2378" t="s">
        <v>9</v>
      </c>
      <c r="C2378" t="s">
        <v>10</v>
      </c>
      <c r="D2378" s="4">
        <v>218108230367.69</v>
      </c>
      <c r="E2378" s="3">
        <v>363404695.87</v>
      </c>
      <c r="F2378" s="1">
        <v>44165</v>
      </c>
      <c r="G2378">
        <v>4</v>
      </c>
      <c r="H2378" t="s">
        <v>1</v>
      </c>
      <c r="I2378" t="s">
        <v>2</v>
      </c>
      <c r="J2378" t="s">
        <v>3</v>
      </c>
    </row>
    <row r="2379" spans="1:10" x14ac:dyDescent="0.35">
      <c r="A2379" s="2" t="s">
        <v>6</v>
      </c>
      <c r="B2379" t="s">
        <v>22</v>
      </c>
      <c r="C2379" t="s">
        <v>23</v>
      </c>
      <c r="D2379" s="4">
        <v>3125.51</v>
      </c>
      <c r="E2379" s="3">
        <v>5.21</v>
      </c>
      <c r="F2379" s="1">
        <v>44165</v>
      </c>
      <c r="G2379">
        <v>4</v>
      </c>
      <c r="H2379" t="s">
        <v>1</v>
      </c>
      <c r="I2379" t="s">
        <v>2</v>
      </c>
      <c r="J2379" t="s">
        <v>7</v>
      </c>
    </row>
    <row r="2380" spans="1:10" x14ac:dyDescent="0.35">
      <c r="A2380" s="2" t="s">
        <v>0</v>
      </c>
      <c r="B2380" t="s">
        <v>22</v>
      </c>
      <c r="C2380" t="s">
        <v>23</v>
      </c>
      <c r="D2380" s="4">
        <v>993.23</v>
      </c>
      <c r="E2380" s="3">
        <v>1.65</v>
      </c>
      <c r="F2380" s="1">
        <v>44165</v>
      </c>
      <c r="G2380">
        <v>4</v>
      </c>
      <c r="H2380" t="s">
        <v>1</v>
      </c>
      <c r="I2380" t="s">
        <v>2</v>
      </c>
      <c r="J2380" t="s">
        <v>11</v>
      </c>
    </row>
    <row r="2381" spans="1:10" x14ac:dyDescent="0.35">
      <c r="A2381" s="2" t="s">
        <v>0</v>
      </c>
      <c r="B2381" t="s">
        <v>9</v>
      </c>
      <c r="C2381" t="s">
        <v>10</v>
      </c>
      <c r="D2381" s="4">
        <v>186998499282.37</v>
      </c>
      <c r="E2381" s="3">
        <v>311570694.25999999</v>
      </c>
      <c r="F2381" s="1">
        <v>44165</v>
      </c>
      <c r="G2381">
        <v>4</v>
      </c>
      <c r="H2381" t="s">
        <v>1</v>
      </c>
      <c r="I2381" t="s">
        <v>2</v>
      </c>
      <c r="J2381" t="s">
        <v>3</v>
      </c>
    </row>
    <row r="2382" spans="1:10" x14ac:dyDescent="0.35">
      <c r="A2382" s="2" t="s">
        <v>6</v>
      </c>
      <c r="B2382" t="s">
        <v>9</v>
      </c>
      <c r="C2382" t="s">
        <v>10</v>
      </c>
      <c r="D2382" s="4">
        <v>125206973186.77</v>
      </c>
      <c r="E2382" s="3">
        <v>208615703.93000001</v>
      </c>
      <c r="F2382" s="1">
        <v>44165</v>
      </c>
      <c r="G2382">
        <v>4</v>
      </c>
      <c r="H2382" t="s">
        <v>1</v>
      </c>
      <c r="I2382" t="s">
        <v>2</v>
      </c>
      <c r="J2382" t="s">
        <v>7</v>
      </c>
    </row>
    <row r="2383" spans="1:10" x14ac:dyDescent="0.35">
      <c r="A2383" s="2" t="s">
        <v>5</v>
      </c>
      <c r="B2383" t="s">
        <v>9</v>
      </c>
      <c r="C2383" t="s">
        <v>10</v>
      </c>
      <c r="D2383" s="4">
        <v>370406730615.06</v>
      </c>
      <c r="E2383" s="3">
        <v>617159403.20000005</v>
      </c>
      <c r="F2383" s="1">
        <v>44165</v>
      </c>
      <c r="G2383">
        <v>4</v>
      </c>
      <c r="H2383" t="s">
        <v>1</v>
      </c>
      <c r="I2383" t="s">
        <v>2</v>
      </c>
      <c r="J2383" t="s">
        <v>3</v>
      </c>
    </row>
    <row r="2384" spans="1:10" x14ac:dyDescent="0.35">
      <c r="A2384" s="2" t="s">
        <v>0</v>
      </c>
      <c r="B2384" t="s">
        <v>9</v>
      </c>
      <c r="C2384" t="s">
        <v>10</v>
      </c>
      <c r="D2384" s="4">
        <v>5807578333.8900003</v>
      </c>
      <c r="E2384" s="3">
        <v>9676394.3000000007</v>
      </c>
      <c r="F2384" s="1">
        <v>44165</v>
      </c>
      <c r="G2384">
        <v>4</v>
      </c>
      <c r="H2384" t="s">
        <v>1</v>
      </c>
      <c r="I2384" t="s">
        <v>2</v>
      </c>
      <c r="J2384" t="s">
        <v>11</v>
      </c>
    </row>
    <row r="2385" spans="1:10" x14ac:dyDescent="0.35">
      <c r="A2385" s="2" t="s">
        <v>0</v>
      </c>
      <c r="B2385" t="s">
        <v>22</v>
      </c>
      <c r="C2385" t="s">
        <v>23</v>
      </c>
      <c r="D2385" s="4">
        <v>993.05</v>
      </c>
      <c r="E2385" s="3">
        <v>1.65</v>
      </c>
      <c r="F2385" s="1">
        <v>44164</v>
      </c>
      <c r="G2385">
        <v>4</v>
      </c>
      <c r="H2385" t="s">
        <v>1</v>
      </c>
      <c r="I2385" t="s">
        <v>2</v>
      </c>
      <c r="J2385" t="s">
        <v>11</v>
      </c>
    </row>
    <row r="2386" spans="1:10" x14ac:dyDescent="0.35">
      <c r="A2386" s="2" t="s">
        <v>6</v>
      </c>
      <c r="B2386" t="s">
        <v>22</v>
      </c>
      <c r="C2386" t="s">
        <v>23</v>
      </c>
      <c r="D2386" s="4">
        <v>3124.88</v>
      </c>
      <c r="E2386" s="3">
        <v>5.21</v>
      </c>
      <c r="F2386" s="1">
        <v>44164</v>
      </c>
      <c r="G2386">
        <v>4</v>
      </c>
      <c r="H2386" t="s">
        <v>1</v>
      </c>
      <c r="I2386" t="s">
        <v>2</v>
      </c>
      <c r="J2386" t="s">
        <v>7</v>
      </c>
    </row>
    <row r="2387" spans="1:10" x14ac:dyDescent="0.35">
      <c r="A2387" s="2" t="s">
        <v>0</v>
      </c>
      <c r="B2387" t="s">
        <v>22</v>
      </c>
      <c r="C2387" t="s">
        <v>23</v>
      </c>
      <c r="D2387" s="4">
        <v>992.88</v>
      </c>
      <c r="E2387" s="3">
        <v>1.65</v>
      </c>
      <c r="F2387" s="1">
        <v>44163</v>
      </c>
      <c r="G2387">
        <v>4</v>
      </c>
      <c r="H2387" t="s">
        <v>1</v>
      </c>
      <c r="I2387" t="s">
        <v>2</v>
      </c>
      <c r="J2387" t="s">
        <v>11</v>
      </c>
    </row>
    <row r="2388" spans="1:10" x14ac:dyDescent="0.35">
      <c r="A2388" s="2" t="s">
        <v>6</v>
      </c>
      <c r="B2388" t="s">
        <v>22</v>
      </c>
      <c r="C2388" t="s">
        <v>23</v>
      </c>
      <c r="D2388" s="4">
        <v>3124.25</v>
      </c>
      <c r="E2388" s="3">
        <v>5.21</v>
      </c>
      <c r="F2388" s="1">
        <v>44163</v>
      </c>
      <c r="G2388">
        <v>4</v>
      </c>
      <c r="H2388" t="s">
        <v>1</v>
      </c>
      <c r="I2388" t="s">
        <v>2</v>
      </c>
      <c r="J2388" t="s">
        <v>7</v>
      </c>
    </row>
    <row r="2389" spans="1:10" x14ac:dyDescent="0.35">
      <c r="A2389" s="2" t="s">
        <v>0</v>
      </c>
      <c r="B2389" t="s">
        <v>22</v>
      </c>
      <c r="C2389" t="s">
        <v>23</v>
      </c>
      <c r="D2389" s="4">
        <v>993.27</v>
      </c>
      <c r="E2389" s="3">
        <v>1.65</v>
      </c>
      <c r="F2389" s="1">
        <v>44162</v>
      </c>
      <c r="G2389">
        <v>4</v>
      </c>
      <c r="H2389" t="s">
        <v>1</v>
      </c>
      <c r="I2389" t="s">
        <v>2</v>
      </c>
      <c r="J2389" t="s">
        <v>11</v>
      </c>
    </row>
    <row r="2390" spans="1:10" x14ac:dyDescent="0.35">
      <c r="A2390" s="2" t="s">
        <v>6</v>
      </c>
      <c r="B2390" t="s">
        <v>22</v>
      </c>
      <c r="C2390" t="s">
        <v>23</v>
      </c>
      <c r="D2390" s="4">
        <v>3125.75</v>
      </c>
      <c r="E2390" s="3">
        <v>5.19</v>
      </c>
      <c r="F2390" s="1">
        <v>44162</v>
      </c>
      <c r="G2390">
        <v>4</v>
      </c>
      <c r="H2390" t="s">
        <v>1</v>
      </c>
      <c r="I2390" t="s">
        <v>2</v>
      </c>
      <c r="J2390" t="s">
        <v>7</v>
      </c>
    </row>
    <row r="2391" spans="1:10" x14ac:dyDescent="0.35">
      <c r="A2391" s="2" t="s">
        <v>0</v>
      </c>
      <c r="B2391" t="s">
        <v>22</v>
      </c>
      <c r="C2391" t="s">
        <v>23</v>
      </c>
      <c r="D2391" s="4">
        <v>992.12</v>
      </c>
      <c r="E2391" s="3">
        <v>1.66</v>
      </c>
      <c r="F2391" s="1">
        <v>44161</v>
      </c>
      <c r="G2391">
        <v>4</v>
      </c>
      <c r="H2391" t="s">
        <v>1</v>
      </c>
      <c r="I2391" t="s">
        <v>2</v>
      </c>
      <c r="J2391" t="s">
        <v>11</v>
      </c>
    </row>
    <row r="2392" spans="1:10" x14ac:dyDescent="0.35">
      <c r="A2392" s="2" t="s">
        <v>6</v>
      </c>
      <c r="B2392" t="s">
        <v>22</v>
      </c>
      <c r="C2392" t="s">
        <v>23</v>
      </c>
      <c r="D2392" s="4">
        <v>3121.11</v>
      </c>
      <c r="E2392" s="3">
        <v>5.22</v>
      </c>
      <c r="F2392" s="1">
        <v>44161</v>
      </c>
      <c r="G2392">
        <v>4</v>
      </c>
      <c r="H2392" t="s">
        <v>1</v>
      </c>
      <c r="I2392" t="s">
        <v>2</v>
      </c>
      <c r="J2392" t="s">
        <v>7</v>
      </c>
    </row>
    <row r="2393" spans="1:10" x14ac:dyDescent="0.35">
      <c r="A2393" s="2" t="s">
        <v>0</v>
      </c>
      <c r="B2393" t="s">
        <v>22</v>
      </c>
      <c r="C2393" t="s">
        <v>23</v>
      </c>
      <c r="D2393" s="4">
        <v>991.42</v>
      </c>
      <c r="E2393" s="3">
        <v>1.66</v>
      </c>
      <c r="F2393" s="1">
        <v>44160</v>
      </c>
      <c r="G2393">
        <v>4</v>
      </c>
      <c r="H2393" t="s">
        <v>1</v>
      </c>
      <c r="I2393" t="s">
        <v>2</v>
      </c>
      <c r="J2393" t="s">
        <v>11</v>
      </c>
    </row>
    <row r="2394" spans="1:10" x14ac:dyDescent="0.35">
      <c r="A2394" s="2" t="s">
        <v>6</v>
      </c>
      <c r="B2394" t="s">
        <v>22</v>
      </c>
      <c r="C2394" t="s">
        <v>23</v>
      </c>
      <c r="D2394" s="4">
        <v>3118.02</v>
      </c>
      <c r="E2394" s="3">
        <v>5.24</v>
      </c>
      <c r="F2394" s="1">
        <v>44160</v>
      </c>
      <c r="G2394">
        <v>4</v>
      </c>
      <c r="H2394" t="s">
        <v>1</v>
      </c>
      <c r="I2394" t="s">
        <v>2</v>
      </c>
      <c r="J2394" t="s">
        <v>7</v>
      </c>
    </row>
    <row r="2395" spans="1:10" x14ac:dyDescent="0.35">
      <c r="A2395" s="2" t="s">
        <v>6</v>
      </c>
      <c r="B2395" t="s">
        <v>22</v>
      </c>
      <c r="C2395" t="s">
        <v>23</v>
      </c>
      <c r="D2395" s="4">
        <v>3118.76</v>
      </c>
      <c r="E2395" s="3">
        <v>5.22</v>
      </c>
      <c r="F2395" s="1">
        <v>44159</v>
      </c>
      <c r="G2395">
        <v>4</v>
      </c>
      <c r="H2395" t="s">
        <v>1</v>
      </c>
      <c r="I2395" t="s">
        <v>2</v>
      </c>
      <c r="J2395" t="s">
        <v>7</v>
      </c>
    </row>
    <row r="2396" spans="1:10" x14ac:dyDescent="0.35">
      <c r="A2396" s="2" t="s">
        <v>0</v>
      </c>
      <c r="B2396" t="s">
        <v>22</v>
      </c>
      <c r="C2396" t="s">
        <v>23</v>
      </c>
      <c r="D2396" s="4">
        <v>991.69</v>
      </c>
      <c r="E2396" s="3">
        <v>1.66</v>
      </c>
      <c r="F2396" s="1">
        <v>44159</v>
      </c>
      <c r="G2396">
        <v>4</v>
      </c>
      <c r="H2396" t="s">
        <v>1</v>
      </c>
      <c r="I2396" t="s">
        <v>2</v>
      </c>
      <c r="J2396" t="s">
        <v>11</v>
      </c>
    </row>
    <row r="2397" spans="1:10" x14ac:dyDescent="0.35">
      <c r="A2397" s="2" t="s">
        <v>0</v>
      </c>
      <c r="B2397" t="s">
        <v>22</v>
      </c>
      <c r="C2397" t="s">
        <v>23</v>
      </c>
      <c r="D2397" s="4">
        <v>991.56</v>
      </c>
      <c r="E2397" s="3">
        <v>1.66</v>
      </c>
      <c r="F2397" s="1">
        <v>44158</v>
      </c>
      <c r="G2397">
        <v>4</v>
      </c>
      <c r="H2397" t="s">
        <v>1</v>
      </c>
      <c r="I2397" t="s">
        <v>2</v>
      </c>
      <c r="J2397" t="s">
        <v>11</v>
      </c>
    </row>
    <row r="2398" spans="1:10" x14ac:dyDescent="0.35">
      <c r="A2398" s="2" t="s">
        <v>6</v>
      </c>
      <c r="B2398" t="s">
        <v>22</v>
      </c>
      <c r="C2398" t="s">
        <v>23</v>
      </c>
      <c r="D2398" s="4">
        <v>3117.79</v>
      </c>
      <c r="E2398" s="3">
        <v>5.22</v>
      </c>
      <c r="F2398" s="1">
        <v>44158</v>
      </c>
      <c r="G2398">
        <v>4</v>
      </c>
      <c r="H2398" t="s">
        <v>1</v>
      </c>
      <c r="I2398" t="s">
        <v>2</v>
      </c>
      <c r="J2398" t="s">
        <v>7</v>
      </c>
    </row>
    <row r="2399" spans="1:10" x14ac:dyDescent="0.35">
      <c r="A2399" s="2" t="s">
        <v>6</v>
      </c>
      <c r="B2399" t="s">
        <v>22</v>
      </c>
      <c r="C2399" t="s">
        <v>23</v>
      </c>
      <c r="D2399" s="4">
        <v>3116.6</v>
      </c>
      <c r="E2399" s="3">
        <v>5.22</v>
      </c>
      <c r="F2399" s="1">
        <v>44157</v>
      </c>
      <c r="G2399">
        <v>4</v>
      </c>
      <c r="H2399" t="s">
        <v>1</v>
      </c>
      <c r="I2399" t="s">
        <v>2</v>
      </c>
      <c r="J2399" t="s">
        <v>7</v>
      </c>
    </row>
    <row r="2400" spans="1:10" x14ac:dyDescent="0.35">
      <c r="A2400" s="2" t="s">
        <v>0</v>
      </c>
      <c r="B2400" t="s">
        <v>22</v>
      </c>
      <c r="C2400" t="s">
        <v>23</v>
      </c>
      <c r="D2400" s="4">
        <v>991.45</v>
      </c>
      <c r="E2400" s="3">
        <v>1.66</v>
      </c>
      <c r="F2400" s="1">
        <v>44157</v>
      </c>
      <c r="G2400">
        <v>4</v>
      </c>
      <c r="H2400" t="s">
        <v>1</v>
      </c>
      <c r="I2400" t="s">
        <v>2</v>
      </c>
      <c r="J2400" t="s">
        <v>11</v>
      </c>
    </row>
    <row r="2401" spans="1:10" x14ac:dyDescent="0.35">
      <c r="A2401" s="2" t="s">
        <v>0</v>
      </c>
      <c r="B2401" t="s">
        <v>22</v>
      </c>
      <c r="C2401" t="s">
        <v>23</v>
      </c>
      <c r="D2401" s="4">
        <v>991.27</v>
      </c>
      <c r="E2401" s="3">
        <v>1.66</v>
      </c>
      <c r="F2401" s="1">
        <v>44156</v>
      </c>
      <c r="G2401">
        <v>4</v>
      </c>
      <c r="H2401" t="s">
        <v>1</v>
      </c>
      <c r="I2401" t="s">
        <v>2</v>
      </c>
      <c r="J2401" t="s">
        <v>11</v>
      </c>
    </row>
    <row r="2402" spans="1:10" x14ac:dyDescent="0.35">
      <c r="A2402" s="2" t="s">
        <v>6</v>
      </c>
      <c r="B2402" t="s">
        <v>22</v>
      </c>
      <c r="C2402" t="s">
        <v>23</v>
      </c>
      <c r="D2402" s="4">
        <v>3115.97</v>
      </c>
      <c r="E2402" s="3">
        <v>5.22</v>
      </c>
      <c r="F2402" s="1">
        <v>44156</v>
      </c>
      <c r="G2402">
        <v>4</v>
      </c>
      <c r="H2402" t="s">
        <v>1</v>
      </c>
      <c r="I2402" t="s">
        <v>2</v>
      </c>
      <c r="J2402" t="s">
        <v>7</v>
      </c>
    </row>
    <row r="2403" spans="1:10" x14ac:dyDescent="0.35">
      <c r="A2403" s="2" t="s">
        <v>6</v>
      </c>
      <c r="B2403" t="s">
        <v>22</v>
      </c>
      <c r="C2403" t="s">
        <v>23</v>
      </c>
      <c r="D2403" s="4">
        <v>3119.11</v>
      </c>
      <c r="E2403" s="3">
        <v>5.19</v>
      </c>
      <c r="F2403" s="1">
        <v>44155</v>
      </c>
      <c r="G2403">
        <v>4</v>
      </c>
      <c r="H2403" t="s">
        <v>1</v>
      </c>
      <c r="I2403" t="s">
        <v>2</v>
      </c>
      <c r="J2403" t="s">
        <v>7</v>
      </c>
    </row>
    <row r="2404" spans="1:10" x14ac:dyDescent="0.35">
      <c r="A2404" s="2" t="s">
        <v>0</v>
      </c>
      <c r="B2404" t="s">
        <v>22</v>
      </c>
      <c r="C2404" t="s">
        <v>23</v>
      </c>
      <c r="D2404" s="4">
        <v>992.11</v>
      </c>
      <c r="E2404" s="3">
        <v>1.65</v>
      </c>
      <c r="F2404" s="1">
        <v>44155</v>
      </c>
      <c r="G2404">
        <v>4</v>
      </c>
      <c r="H2404" t="s">
        <v>1</v>
      </c>
      <c r="I2404" t="s">
        <v>2</v>
      </c>
      <c r="J2404" t="s">
        <v>11</v>
      </c>
    </row>
    <row r="2405" spans="1:10" x14ac:dyDescent="0.35">
      <c r="A2405" s="2" t="s">
        <v>6</v>
      </c>
      <c r="B2405" t="s">
        <v>22</v>
      </c>
      <c r="C2405" t="s">
        <v>23</v>
      </c>
      <c r="D2405" s="4">
        <v>3120.63</v>
      </c>
      <c r="E2405" s="3">
        <v>5.17</v>
      </c>
      <c r="F2405" s="1">
        <v>44154</v>
      </c>
      <c r="G2405">
        <v>4</v>
      </c>
      <c r="H2405" t="s">
        <v>1</v>
      </c>
      <c r="I2405" t="s">
        <v>2</v>
      </c>
      <c r="J2405" t="s">
        <v>7</v>
      </c>
    </row>
    <row r="2406" spans="1:10" x14ac:dyDescent="0.35">
      <c r="A2406" s="2" t="s">
        <v>0</v>
      </c>
      <c r="B2406" t="s">
        <v>22</v>
      </c>
      <c r="C2406" t="s">
        <v>23</v>
      </c>
      <c r="D2406" s="4">
        <v>992.44</v>
      </c>
      <c r="E2406" s="3">
        <v>1.64</v>
      </c>
      <c r="F2406" s="1">
        <v>44154</v>
      </c>
      <c r="G2406">
        <v>4</v>
      </c>
      <c r="H2406" t="s">
        <v>1</v>
      </c>
      <c r="I2406" t="s">
        <v>2</v>
      </c>
      <c r="J2406" t="s">
        <v>11</v>
      </c>
    </row>
    <row r="2407" spans="1:10" x14ac:dyDescent="0.35">
      <c r="A2407" s="2" t="s">
        <v>6</v>
      </c>
      <c r="B2407" t="s">
        <v>22</v>
      </c>
      <c r="C2407" t="s">
        <v>23</v>
      </c>
      <c r="D2407" s="4">
        <v>3120.53</v>
      </c>
      <c r="E2407" s="3">
        <v>5.17</v>
      </c>
      <c r="F2407" s="1">
        <v>44153</v>
      </c>
      <c r="G2407">
        <v>4</v>
      </c>
      <c r="H2407" t="s">
        <v>1</v>
      </c>
      <c r="I2407" t="s">
        <v>2</v>
      </c>
      <c r="J2407" t="s">
        <v>7</v>
      </c>
    </row>
    <row r="2408" spans="1:10" x14ac:dyDescent="0.35">
      <c r="A2408" s="2" t="s">
        <v>6</v>
      </c>
      <c r="B2408" t="s">
        <v>22</v>
      </c>
      <c r="C2408" t="s">
        <v>23</v>
      </c>
      <c r="D2408" s="4">
        <v>3120.05</v>
      </c>
      <c r="E2408" s="3">
        <v>5.16</v>
      </c>
      <c r="F2408" s="1">
        <v>44152</v>
      </c>
      <c r="G2408">
        <v>4</v>
      </c>
      <c r="H2408" t="s">
        <v>1</v>
      </c>
      <c r="I2408" t="s">
        <v>2</v>
      </c>
      <c r="J2408" t="s">
        <v>7</v>
      </c>
    </row>
    <row r="2409" spans="1:10" x14ac:dyDescent="0.35">
      <c r="A2409" s="2" t="s">
        <v>6</v>
      </c>
      <c r="B2409" t="s">
        <v>22</v>
      </c>
      <c r="C2409" t="s">
        <v>23</v>
      </c>
      <c r="D2409" s="4">
        <v>3119.68</v>
      </c>
      <c r="E2409" s="3">
        <v>5.14</v>
      </c>
      <c r="F2409" s="1">
        <v>44151</v>
      </c>
      <c r="G2409">
        <v>4</v>
      </c>
      <c r="H2409" t="s">
        <v>1</v>
      </c>
      <c r="I2409" t="s">
        <v>2</v>
      </c>
      <c r="J2409" t="s">
        <v>7</v>
      </c>
    </row>
    <row r="2410" spans="1:10" x14ac:dyDescent="0.35">
      <c r="A2410" s="2" t="s">
        <v>6</v>
      </c>
      <c r="B2410" t="s">
        <v>22</v>
      </c>
      <c r="C2410" t="s">
        <v>23</v>
      </c>
      <c r="D2410" s="4">
        <v>3122.74</v>
      </c>
      <c r="E2410" s="3">
        <v>5.15</v>
      </c>
      <c r="F2410" s="1">
        <v>44150</v>
      </c>
      <c r="G2410">
        <v>4</v>
      </c>
      <c r="H2410" t="s">
        <v>1</v>
      </c>
      <c r="I2410" t="s">
        <v>2</v>
      </c>
      <c r="J2410" t="s">
        <v>7</v>
      </c>
    </row>
    <row r="2411" spans="1:10" x14ac:dyDescent="0.35">
      <c r="A2411" s="2" t="s">
        <v>6</v>
      </c>
      <c r="B2411" t="s">
        <v>22</v>
      </c>
      <c r="C2411" t="s">
        <v>23</v>
      </c>
      <c r="D2411" s="4">
        <v>3122.11</v>
      </c>
      <c r="E2411" s="3">
        <v>5.15</v>
      </c>
      <c r="F2411" s="1">
        <v>44149</v>
      </c>
      <c r="G2411">
        <v>4</v>
      </c>
      <c r="H2411" t="s">
        <v>1</v>
      </c>
      <c r="I2411" t="s">
        <v>2</v>
      </c>
      <c r="J2411" t="s">
        <v>7</v>
      </c>
    </row>
    <row r="2412" spans="1:10" x14ac:dyDescent="0.35">
      <c r="A2412" s="2" t="s">
        <v>6</v>
      </c>
      <c r="B2412" t="s">
        <v>22</v>
      </c>
      <c r="C2412" t="s">
        <v>23</v>
      </c>
      <c r="D2412" s="4">
        <v>3124.13</v>
      </c>
      <c r="E2412" s="3">
        <v>5.13</v>
      </c>
      <c r="F2412" s="1">
        <v>44148</v>
      </c>
      <c r="G2412">
        <v>4</v>
      </c>
      <c r="H2412" t="s">
        <v>1</v>
      </c>
      <c r="I2412" t="s">
        <v>2</v>
      </c>
      <c r="J2412" t="s">
        <v>7</v>
      </c>
    </row>
    <row r="2413" spans="1:10" x14ac:dyDescent="0.35">
      <c r="A2413" s="2" t="s">
        <v>6</v>
      </c>
      <c r="B2413" t="s">
        <v>22</v>
      </c>
      <c r="C2413" t="s">
        <v>23</v>
      </c>
      <c r="D2413" s="4">
        <v>3125.62</v>
      </c>
      <c r="E2413" s="3">
        <v>5.12</v>
      </c>
      <c r="F2413" s="1">
        <v>44147</v>
      </c>
      <c r="G2413">
        <v>4</v>
      </c>
      <c r="H2413" t="s">
        <v>1</v>
      </c>
      <c r="I2413" t="s">
        <v>2</v>
      </c>
      <c r="J2413" t="s">
        <v>7</v>
      </c>
    </row>
    <row r="2414" spans="1:10" x14ac:dyDescent="0.35">
      <c r="A2414" s="2" t="s">
        <v>6</v>
      </c>
      <c r="B2414" t="s">
        <v>22</v>
      </c>
      <c r="C2414" t="s">
        <v>23</v>
      </c>
      <c r="D2414" s="4">
        <v>3123.11</v>
      </c>
      <c r="E2414" s="3">
        <v>5.13</v>
      </c>
      <c r="F2414" s="1">
        <v>44146</v>
      </c>
      <c r="G2414">
        <v>4</v>
      </c>
      <c r="H2414" t="s">
        <v>1</v>
      </c>
      <c r="I2414" t="s">
        <v>2</v>
      </c>
      <c r="J2414" t="s">
        <v>7</v>
      </c>
    </row>
    <row r="2415" spans="1:10" x14ac:dyDescent="0.35">
      <c r="A2415" s="2" t="s">
        <v>6</v>
      </c>
      <c r="B2415" t="s">
        <v>22</v>
      </c>
      <c r="C2415" t="s">
        <v>23</v>
      </c>
      <c r="D2415" s="4">
        <v>3123.04</v>
      </c>
      <c r="E2415" s="3">
        <v>5.13</v>
      </c>
      <c r="F2415" s="1">
        <v>44145</v>
      </c>
      <c r="G2415">
        <v>4</v>
      </c>
      <c r="H2415" t="s">
        <v>1</v>
      </c>
      <c r="I2415" t="s">
        <v>2</v>
      </c>
      <c r="J2415" t="s">
        <v>7</v>
      </c>
    </row>
    <row r="2416" spans="1:10" x14ac:dyDescent="0.35">
      <c r="A2416" s="2" t="s">
        <v>6</v>
      </c>
      <c r="B2416" t="s">
        <v>22</v>
      </c>
      <c r="C2416" t="s">
        <v>23</v>
      </c>
      <c r="D2416" s="4">
        <v>3121.11</v>
      </c>
      <c r="E2416" s="3">
        <v>5.13</v>
      </c>
      <c r="F2416" s="1">
        <v>44144</v>
      </c>
      <c r="G2416">
        <v>4</v>
      </c>
      <c r="H2416" t="s">
        <v>1</v>
      </c>
      <c r="I2416" t="s">
        <v>2</v>
      </c>
      <c r="J2416" t="s">
        <v>7</v>
      </c>
    </row>
    <row r="2417" spans="1:10" x14ac:dyDescent="0.35">
      <c r="A2417" s="2" t="s">
        <v>6</v>
      </c>
      <c r="B2417" t="s">
        <v>22</v>
      </c>
      <c r="C2417" t="s">
        <v>23</v>
      </c>
      <c r="D2417" s="4">
        <v>3120.42</v>
      </c>
      <c r="E2417" s="3">
        <v>5.13</v>
      </c>
      <c r="F2417" s="1">
        <v>44143</v>
      </c>
      <c r="G2417">
        <v>4</v>
      </c>
      <c r="H2417" t="s">
        <v>1</v>
      </c>
      <c r="I2417" t="s">
        <v>2</v>
      </c>
      <c r="J2417" t="s">
        <v>7</v>
      </c>
    </row>
    <row r="2418" spans="1:10" x14ac:dyDescent="0.35">
      <c r="A2418" s="2" t="s">
        <v>6</v>
      </c>
      <c r="B2418" t="s">
        <v>22</v>
      </c>
      <c r="C2418" t="s">
        <v>23</v>
      </c>
      <c r="D2418" s="4">
        <v>3119.78</v>
      </c>
      <c r="E2418" s="3">
        <v>5.13</v>
      </c>
      <c r="F2418" s="1">
        <v>44142</v>
      </c>
      <c r="G2418">
        <v>4</v>
      </c>
      <c r="H2418" t="s">
        <v>1</v>
      </c>
      <c r="I2418" t="s">
        <v>2</v>
      </c>
      <c r="J2418" t="s">
        <v>7</v>
      </c>
    </row>
    <row r="2419" spans="1:10" x14ac:dyDescent="0.35">
      <c r="A2419" s="2" t="s">
        <v>6</v>
      </c>
      <c r="B2419" t="s">
        <v>22</v>
      </c>
      <c r="C2419" t="s">
        <v>23</v>
      </c>
      <c r="D2419" s="4">
        <v>3119.54</v>
      </c>
      <c r="E2419" s="3">
        <v>5.13</v>
      </c>
      <c r="F2419" s="1">
        <v>44141</v>
      </c>
      <c r="G2419">
        <v>4</v>
      </c>
      <c r="H2419" t="s">
        <v>1</v>
      </c>
      <c r="I2419" t="s">
        <v>2</v>
      </c>
      <c r="J2419" t="s">
        <v>7</v>
      </c>
    </row>
    <row r="2420" spans="1:10" x14ac:dyDescent="0.35">
      <c r="A2420" s="2" t="s">
        <v>6</v>
      </c>
      <c r="B2420" t="s">
        <v>22</v>
      </c>
      <c r="C2420" t="s">
        <v>23</v>
      </c>
      <c r="D2420" s="4">
        <v>3117.27</v>
      </c>
      <c r="E2420" s="3">
        <v>5.14</v>
      </c>
      <c r="F2420" s="1">
        <v>44140</v>
      </c>
      <c r="G2420">
        <v>4</v>
      </c>
      <c r="H2420" t="s">
        <v>1</v>
      </c>
      <c r="I2420" t="s">
        <v>2</v>
      </c>
      <c r="J2420" t="s">
        <v>7</v>
      </c>
    </row>
    <row r="2421" spans="1:10" x14ac:dyDescent="0.35">
      <c r="A2421" s="2" t="s">
        <v>6</v>
      </c>
      <c r="B2421" t="s">
        <v>22</v>
      </c>
      <c r="C2421" t="s">
        <v>23</v>
      </c>
      <c r="D2421" s="4">
        <v>3117.26</v>
      </c>
      <c r="E2421" s="3">
        <v>5.13</v>
      </c>
      <c r="F2421" s="1">
        <v>44139</v>
      </c>
      <c r="G2421">
        <v>4</v>
      </c>
      <c r="H2421" t="s">
        <v>1</v>
      </c>
      <c r="I2421" t="s">
        <v>2</v>
      </c>
      <c r="J2421" t="s">
        <v>7</v>
      </c>
    </row>
    <row r="2422" spans="1:10" x14ac:dyDescent="0.35">
      <c r="A2422" s="2" t="s">
        <v>6</v>
      </c>
      <c r="B2422" t="s">
        <v>22</v>
      </c>
      <c r="C2422" t="s">
        <v>23</v>
      </c>
      <c r="D2422" s="4">
        <v>3115.45</v>
      </c>
      <c r="E2422" s="3">
        <v>5.14</v>
      </c>
      <c r="F2422" s="1">
        <v>44138</v>
      </c>
      <c r="G2422">
        <v>4</v>
      </c>
      <c r="H2422" t="s">
        <v>1</v>
      </c>
      <c r="I2422" t="s">
        <v>2</v>
      </c>
      <c r="J2422" t="s">
        <v>7</v>
      </c>
    </row>
    <row r="2423" spans="1:10" x14ac:dyDescent="0.35">
      <c r="A2423" s="2" t="s">
        <v>6</v>
      </c>
      <c r="B2423" t="s">
        <v>22</v>
      </c>
      <c r="C2423" t="s">
        <v>23</v>
      </c>
      <c r="D2423" s="4">
        <v>3113.82</v>
      </c>
      <c r="E2423" s="3">
        <v>5.15</v>
      </c>
      <c r="F2423" s="1">
        <v>44137</v>
      </c>
      <c r="G2423">
        <v>4</v>
      </c>
      <c r="H2423" t="s">
        <v>1</v>
      </c>
      <c r="I2423" t="s">
        <v>2</v>
      </c>
      <c r="J2423" t="s">
        <v>7</v>
      </c>
    </row>
    <row r="2424" spans="1:10" x14ac:dyDescent="0.35">
      <c r="A2424" s="2" t="s">
        <v>6</v>
      </c>
      <c r="B2424" t="s">
        <v>22</v>
      </c>
      <c r="C2424" t="s">
        <v>23</v>
      </c>
      <c r="D2424" s="4">
        <v>3113.3</v>
      </c>
      <c r="E2424" s="3">
        <v>5.15</v>
      </c>
      <c r="F2424" s="1">
        <v>44136</v>
      </c>
      <c r="G2424">
        <v>4</v>
      </c>
      <c r="H2424" t="s">
        <v>1</v>
      </c>
      <c r="I2424" t="s">
        <v>2</v>
      </c>
      <c r="J2424" t="s">
        <v>7</v>
      </c>
    </row>
    <row r="2425" spans="1:10" x14ac:dyDescent="0.35">
      <c r="A2425" s="2" t="s">
        <v>6</v>
      </c>
      <c r="B2425" t="s">
        <v>22</v>
      </c>
      <c r="C2425" t="s">
        <v>23</v>
      </c>
      <c r="D2425" s="4">
        <v>3112.66</v>
      </c>
      <c r="E2425" s="3">
        <v>5.15</v>
      </c>
      <c r="F2425" s="1">
        <v>44135</v>
      </c>
      <c r="G2425">
        <v>4</v>
      </c>
      <c r="H2425" t="s">
        <v>1</v>
      </c>
      <c r="I2425" t="s">
        <v>2</v>
      </c>
      <c r="J2425" t="s">
        <v>7</v>
      </c>
    </row>
    <row r="2426" spans="1:10" x14ac:dyDescent="0.35">
      <c r="A2426" s="2" t="s">
        <v>0</v>
      </c>
      <c r="B2426" t="s">
        <v>9</v>
      </c>
      <c r="C2426" t="s">
        <v>10</v>
      </c>
      <c r="D2426" s="4">
        <v>193296631205.69</v>
      </c>
      <c r="E2426" s="3">
        <v>319635928.18000001</v>
      </c>
      <c r="F2426" s="1">
        <v>44135</v>
      </c>
      <c r="G2426">
        <v>4</v>
      </c>
      <c r="H2426" t="s">
        <v>1</v>
      </c>
      <c r="I2426" t="s">
        <v>2</v>
      </c>
      <c r="J2426" t="s">
        <v>3</v>
      </c>
    </row>
    <row r="2427" spans="1:10" x14ac:dyDescent="0.35">
      <c r="A2427" s="2" t="s">
        <v>5</v>
      </c>
      <c r="B2427" t="s">
        <v>9</v>
      </c>
      <c r="C2427" t="s">
        <v>10</v>
      </c>
      <c r="D2427" s="4">
        <v>368193507501.25</v>
      </c>
      <c r="E2427" s="3">
        <v>608845962.73000002</v>
      </c>
      <c r="F2427" s="1">
        <v>44135</v>
      </c>
      <c r="G2427">
        <v>4</v>
      </c>
      <c r="H2427" t="s">
        <v>1</v>
      </c>
      <c r="I2427" t="s">
        <v>2</v>
      </c>
      <c r="J2427" t="s">
        <v>3</v>
      </c>
    </row>
    <row r="2428" spans="1:10" x14ac:dyDescent="0.35">
      <c r="A2428" s="2" t="s">
        <v>6</v>
      </c>
      <c r="B2428" t="s">
        <v>9</v>
      </c>
      <c r="C2428" t="s">
        <v>10</v>
      </c>
      <c r="D2428" s="4">
        <v>125735497600.7</v>
      </c>
      <c r="E2428" s="3">
        <v>207916621.36000001</v>
      </c>
      <c r="F2428" s="1">
        <v>44135</v>
      </c>
      <c r="G2428">
        <v>4</v>
      </c>
      <c r="H2428" t="s">
        <v>1</v>
      </c>
      <c r="I2428" t="s">
        <v>2</v>
      </c>
      <c r="J2428" t="s">
        <v>7</v>
      </c>
    </row>
    <row r="2429" spans="1:10" x14ac:dyDescent="0.35">
      <c r="A2429" s="2" t="s">
        <v>4</v>
      </c>
      <c r="B2429" t="s">
        <v>9</v>
      </c>
      <c r="C2429" t="s">
        <v>10</v>
      </c>
      <c r="D2429" s="4">
        <v>219145937058.51999</v>
      </c>
      <c r="E2429" s="3">
        <v>362380423.08999997</v>
      </c>
      <c r="F2429" s="1">
        <v>44135</v>
      </c>
      <c r="G2429">
        <v>4</v>
      </c>
      <c r="H2429" t="s">
        <v>1</v>
      </c>
      <c r="I2429" t="s">
        <v>2</v>
      </c>
      <c r="J2429" t="s">
        <v>3</v>
      </c>
    </row>
    <row r="2430" spans="1:10" x14ac:dyDescent="0.35">
      <c r="A2430" s="2" t="s">
        <v>8</v>
      </c>
      <c r="B2430" t="s">
        <v>9</v>
      </c>
      <c r="C2430" t="s">
        <v>10</v>
      </c>
      <c r="D2430" s="4">
        <v>30098556780.43</v>
      </c>
      <c r="E2430" s="3">
        <v>49771069.850000001</v>
      </c>
      <c r="F2430" s="1">
        <v>44135</v>
      </c>
      <c r="G2430">
        <v>4</v>
      </c>
      <c r="H2430" t="s">
        <v>1</v>
      </c>
      <c r="I2430" t="s">
        <v>2</v>
      </c>
      <c r="J2430" t="s">
        <v>3</v>
      </c>
    </row>
    <row r="2431" spans="1:10" x14ac:dyDescent="0.35">
      <c r="A2431" s="2" t="s">
        <v>6</v>
      </c>
      <c r="B2431" t="s">
        <v>22</v>
      </c>
      <c r="C2431" t="s">
        <v>23</v>
      </c>
      <c r="D2431" s="4">
        <v>3112.81</v>
      </c>
      <c r="E2431" s="3">
        <v>5.15</v>
      </c>
      <c r="F2431" s="1">
        <v>44134</v>
      </c>
      <c r="G2431">
        <v>4</v>
      </c>
      <c r="H2431" t="s">
        <v>1</v>
      </c>
      <c r="I2431" t="s">
        <v>2</v>
      </c>
      <c r="J2431" t="s">
        <v>7</v>
      </c>
    </row>
    <row r="2432" spans="1:10" x14ac:dyDescent="0.35">
      <c r="A2432" s="2" t="s">
        <v>6</v>
      </c>
      <c r="B2432" t="s">
        <v>22</v>
      </c>
      <c r="C2432" t="s">
        <v>23</v>
      </c>
      <c r="D2432" s="4">
        <v>3112.81</v>
      </c>
      <c r="E2432" s="3">
        <v>5.14</v>
      </c>
      <c r="F2432" s="1">
        <v>44133</v>
      </c>
      <c r="G2432">
        <v>4</v>
      </c>
      <c r="H2432" t="s">
        <v>1</v>
      </c>
      <c r="I2432" t="s">
        <v>2</v>
      </c>
      <c r="J2432" t="s">
        <v>7</v>
      </c>
    </row>
    <row r="2433" spans="1:10" x14ac:dyDescent="0.35">
      <c r="A2433" s="2" t="s">
        <v>6</v>
      </c>
      <c r="B2433" t="s">
        <v>22</v>
      </c>
      <c r="C2433" t="s">
        <v>23</v>
      </c>
      <c r="D2433" s="4">
        <v>3110.14</v>
      </c>
      <c r="E2433" s="3">
        <v>5.16</v>
      </c>
      <c r="F2433" s="1">
        <v>44132</v>
      </c>
      <c r="G2433">
        <v>4</v>
      </c>
      <c r="H2433" t="s">
        <v>1</v>
      </c>
      <c r="I2433" t="s">
        <v>2</v>
      </c>
      <c r="J2433" t="s">
        <v>7</v>
      </c>
    </row>
    <row r="2434" spans="1:10" x14ac:dyDescent="0.35">
      <c r="A2434" s="2" t="s">
        <v>6</v>
      </c>
      <c r="B2434" t="s">
        <v>22</v>
      </c>
      <c r="C2434" t="s">
        <v>23</v>
      </c>
      <c r="D2434" s="4">
        <v>3110.64</v>
      </c>
      <c r="E2434" s="3">
        <v>5.16</v>
      </c>
      <c r="F2434" s="1">
        <v>44131</v>
      </c>
      <c r="G2434">
        <v>4</v>
      </c>
      <c r="H2434" t="s">
        <v>1</v>
      </c>
      <c r="I2434" t="s">
        <v>2</v>
      </c>
      <c r="J2434" t="s">
        <v>7</v>
      </c>
    </row>
    <row r="2435" spans="1:10" x14ac:dyDescent="0.35">
      <c r="A2435" s="2" t="s">
        <v>6</v>
      </c>
      <c r="B2435" t="s">
        <v>22</v>
      </c>
      <c r="C2435" t="s">
        <v>23</v>
      </c>
      <c r="D2435" s="4">
        <v>3110.17</v>
      </c>
      <c r="E2435" s="3">
        <v>5.16</v>
      </c>
      <c r="F2435" s="1">
        <v>44130</v>
      </c>
      <c r="G2435">
        <v>4</v>
      </c>
      <c r="H2435" t="s">
        <v>1</v>
      </c>
      <c r="I2435" t="s">
        <v>2</v>
      </c>
      <c r="J2435" t="s">
        <v>7</v>
      </c>
    </row>
    <row r="2436" spans="1:10" x14ac:dyDescent="0.35">
      <c r="A2436" s="2" t="s">
        <v>6</v>
      </c>
      <c r="B2436" t="s">
        <v>22</v>
      </c>
      <c r="C2436" t="s">
        <v>23</v>
      </c>
      <c r="D2436" s="4">
        <v>3112.98</v>
      </c>
      <c r="E2436" s="3">
        <v>5.17</v>
      </c>
      <c r="F2436" s="1">
        <v>44129</v>
      </c>
      <c r="G2436">
        <v>4</v>
      </c>
      <c r="H2436" t="s">
        <v>1</v>
      </c>
      <c r="I2436" t="s">
        <v>2</v>
      </c>
      <c r="J2436" t="s">
        <v>7</v>
      </c>
    </row>
    <row r="2437" spans="1:10" x14ac:dyDescent="0.35">
      <c r="A2437" s="2" t="s">
        <v>6</v>
      </c>
      <c r="B2437" t="s">
        <v>22</v>
      </c>
      <c r="C2437" t="s">
        <v>23</v>
      </c>
      <c r="D2437" s="4">
        <v>3112.35</v>
      </c>
      <c r="E2437" s="3">
        <v>5.16</v>
      </c>
      <c r="F2437" s="1">
        <v>44128</v>
      </c>
      <c r="G2437">
        <v>4</v>
      </c>
      <c r="H2437" t="s">
        <v>1</v>
      </c>
      <c r="I2437" t="s">
        <v>2</v>
      </c>
      <c r="J2437" t="s">
        <v>7</v>
      </c>
    </row>
    <row r="2438" spans="1:10" x14ac:dyDescent="0.35">
      <c r="A2438" s="2" t="s">
        <v>6</v>
      </c>
      <c r="B2438" t="s">
        <v>22</v>
      </c>
      <c r="C2438" t="s">
        <v>23</v>
      </c>
      <c r="D2438" s="4">
        <v>3109.31</v>
      </c>
      <c r="E2438" s="3">
        <v>5.18</v>
      </c>
      <c r="F2438" s="1">
        <v>44127</v>
      </c>
      <c r="G2438">
        <v>4</v>
      </c>
      <c r="H2438" t="s">
        <v>1</v>
      </c>
      <c r="I2438" t="s">
        <v>2</v>
      </c>
      <c r="J2438" t="s">
        <v>7</v>
      </c>
    </row>
    <row r="2439" spans="1:10" x14ac:dyDescent="0.35">
      <c r="A2439" s="2" t="s">
        <v>6</v>
      </c>
      <c r="B2439" t="s">
        <v>22</v>
      </c>
      <c r="C2439" t="s">
        <v>23</v>
      </c>
      <c r="D2439" s="4">
        <v>3108.3</v>
      </c>
      <c r="E2439" s="3">
        <v>5.19</v>
      </c>
      <c r="F2439" s="1">
        <v>44126</v>
      </c>
      <c r="G2439">
        <v>4</v>
      </c>
      <c r="H2439" t="s">
        <v>1</v>
      </c>
      <c r="I2439" t="s">
        <v>2</v>
      </c>
      <c r="J2439" t="s">
        <v>7</v>
      </c>
    </row>
    <row r="2440" spans="1:10" x14ac:dyDescent="0.35">
      <c r="A2440" s="2" t="s">
        <v>6</v>
      </c>
      <c r="B2440" t="s">
        <v>22</v>
      </c>
      <c r="C2440" t="s">
        <v>23</v>
      </c>
      <c r="D2440" s="4">
        <v>3106.99</v>
      </c>
      <c r="E2440" s="3">
        <v>5.2</v>
      </c>
      <c r="F2440" s="1">
        <v>44125</v>
      </c>
      <c r="G2440">
        <v>4</v>
      </c>
      <c r="H2440" t="s">
        <v>1</v>
      </c>
      <c r="I2440" t="s">
        <v>2</v>
      </c>
      <c r="J2440" t="s">
        <v>7</v>
      </c>
    </row>
    <row r="2441" spans="1:10" x14ac:dyDescent="0.35">
      <c r="A2441" s="2" t="s">
        <v>6</v>
      </c>
      <c r="B2441" t="s">
        <v>22</v>
      </c>
      <c r="C2441" t="s">
        <v>23</v>
      </c>
      <c r="D2441" s="4">
        <v>3107.48</v>
      </c>
      <c r="E2441" s="3">
        <v>5.19</v>
      </c>
      <c r="F2441" s="1">
        <v>44124</v>
      </c>
      <c r="G2441">
        <v>4</v>
      </c>
      <c r="H2441" t="s">
        <v>1</v>
      </c>
      <c r="I2441" t="s">
        <v>2</v>
      </c>
      <c r="J2441" t="s">
        <v>7</v>
      </c>
    </row>
    <row r="2442" spans="1:10" x14ac:dyDescent="0.35">
      <c r="A2442" s="2" t="s">
        <v>6</v>
      </c>
      <c r="B2442" t="s">
        <v>22</v>
      </c>
      <c r="C2442" t="s">
        <v>23</v>
      </c>
      <c r="D2442" s="4">
        <v>3107.5</v>
      </c>
      <c r="E2442" s="3">
        <v>5.18</v>
      </c>
      <c r="F2442" s="1">
        <v>44123</v>
      </c>
      <c r="G2442">
        <v>4</v>
      </c>
      <c r="H2442" t="s">
        <v>1</v>
      </c>
      <c r="I2442" t="s">
        <v>2</v>
      </c>
      <c r="J2442" t="s">
        <v>7</v>
      </c>
    </row>
    <row r="2443" spans="1:10" x14ac:dyDescent="0.35">
      <c r="A2443" s="2" t="s">
        <v>6</v>
      </c>
      <c r="B2443" t="s">
        <v>22</v>
      </c>
      <c r="C2443" t="s">
        <v>23</v>
      </c>
      <c r="D2443" s="4">
        <v>3107.6</v>
      </c>
      <c r="E2443" s="3">
        <v>5.18</v>
      </c>
      <c r="F2443" s="1">
        <v>44122</v>
      </c>
      <c r="G2443">
        <v>4</v>
      </c>
      <c r="H2443" t="s">
        <v>1</v>
      </c>
      <c r="I2443" t="s">
        <v>2</v>
      </c>
      <c r="J2443" t="s">
        <v>7</v>
      </c>
    </row>
    <row r="2444" spans="1:10" x14ac:dyDescent="0.35">
      <c r="A2444" s="2" t="s">
        <v>6</v>
      </c>
      <c r="B2444" t="s">
        <v>22</v>
      </c>
      <c r="C2444" t="s">
        <v>23</v>
      </c>
      <c r="D2444" s="4">
        <v>3106.95</v>
      </c>
      <c r="E2444" s="3">
        <v>5.18</v>
      </c>
      <c r="F2444" s="1">
        <v>44121</v>
      </c>
      <c r="G2444">
        <v>4</v>
      </c>
      <c r="H2444" t="s">
        <v>1</v>
      </c>
      <c r="I2444" t="s">
        <v>2</v>
      </c>
      <c r="J2444" t="s">
        <v>7</v>
      </c>
    </row>
    <row r="2445" spans="1:10" x14ac:dyDescent="0.35">
      <c r="A2445" s="2" t="s">
        <v>6</v>
      </c>
      <c r="B2445" t="s">
        <v>22</v>
      </c>
      <c r="C2445" t="s">
        <v>23</v>
      </c>
      <c r="D2445" s="4">
        <v>3106.42</v>
      </c>
      <c r="E2445" s="3">
        <v>5.18</v>
      </c>
      <c r="F2445" s="1">
        <v>44120</v>
      </c>
      <c r="G2445">
        <v>4</v>
      </c>
      <c r="H2445" t="s">
        <v>1</v>
      </c>
      <c r="I2445" t="s">
        <v>2</v>
      </c>
      <c r="J2445" t="s">
        <v>7</v>
      </c>
    </row>
    <row r="2446" spans="1:10" x14ac:dyDescent="0.35">
      <c r="A2446" s="2" t="s">
        <v>6</v>
      </c>
      <c r="B2446" t="s">
        <v>22</v>
      </c>
      <c r="C2446" t="s">
        <v>23</v>
      </c>
      <c r="D2446" s="4">
        <v>3106.88</v>
      </c>
      <c r="E2446" s="3">
        <v>5.17</v>
      </c>
      <c r="F2446" s="1">
        <v>44119</v>
      </c>
      <c r="G2446">
        <v>4</v>
      </c>
      <c r="H2446" t="s">
        <v>1</v>
      </c>
      <c r="I2446" t="s">
        <v>2</v>
      </c>
      <c r="J2446" t="s">
        <v>7</v>
      </c>
    </row>
    <row r="2447" spans="1:10" x14ac:dyDescent="0.35">
      <c r="A2447" s="2" t="s">
        <v>6</v>
      </c>
      <c r="B2447" t="s">
        <v>22</v>
      </c>
      <c r="C2447" t="s">
        <v>23</v>
      </c>
      <c r="D2447" s="4">
        <v>3106.06</v>
      </c>
      <c r="E2447" s="3">
        <v>5.18</v>
      </c>
      <c r="F2447" s="1">
        <v>44118</v>
      </c>
      <c r="G2447">
        <v>4</v>
      </c>
      <c r="H2447" t="s">
        <v>1</v>
      </c>
      <c r="I2447" t="s">
        <v>2</v>
      </c>
      <c r="J2447" t="s">
        <v>7</v>
      </c>
    </row>
    <row r="2448" spans="1:10" x14ac:dyDescent="0.35">
      <c r="A2448" s="2" t="s">
        <v>6</v>
      </c>
      <c r="B2448" t="s">
        <v>22</v>
      </c>
      <c r="C2448" t="s">
        <v>23</v>
      </c>
      <c r="D2448" s="4">
        <v>3106.49</v>
      </c>
      <c r="E2448" s="3">
        <v>5.19</v>
      </c>
      <c r="F2448" s="1">
        <v>44117</v>
      </c>
      <c r="G2448">
        <v>4</v>
      </c>
      <c r="H2448" t="s">
        <v>1</v>
      </c>
      <c r="I2448" t="s">
        <v>2</v>
      </c>
      <c r="J2448" t="s">
        <v>7</v>
      </c>
    </row>
    <row r="2449" spans="1:10" x14ac:dyDescent="0.35">
      <c r="A2449" s="2" t="s">
        <v>6</v>
      </c>
      <c r="B2449" t="s">
        <v>22</v>
      </c>
      <c r="C2449" t="s">
        <v>23</v>
      </c>
      <c r="D2449" s="4">
        <v>3107.18</v>
      </c>
      <c r="E2449" s="3">
        <v>5.2</v>
      </c>
      <c r="F2449" s="1">
        <v>44116</v>
      </c>
      <c r="G2449">
        <v>4</v>
      </c>
      <c r="H2449" t="s">
        <v>1</v>
      </c>
      <c r="I2449" t="s">
        <v>2</v>
      </c>
      <c r="J2449" t="s">
        <v>7</v>
      </c>
    </row>
    <row r="2450" spans="1:10" x14ac:dyDescent="0.35">
      <c r="A2450" s="2" t="s">
        <v>6</v>
      </c>
      <c r="B2450" t="s">
        <v>22</v>
      </c>
      <c r="C2450" t="s">
        <v>23</v>
      </c>
      <c r="D2450" s="4">
        <v>3106.86</v>
      </c>
      <c r="E2450" s="3">
        <v>5.2</v>
      </c>
      <c r="F2450" s="1">
        <v>44115</v>
      </c>
      <c r="G2450">
        <v>4</v>
      </c>
      <c r="H2450" t="s">
        <v>1</v>
      </c>
      <c r="I2450" t="s">
        <v>2</v>
      </c>
      <c r="J2450" t="s">
        <v>7</v>
      </c>
    </row>
    <row r="2451" spans="1:10" x14ac:dyDescent="0.35">
      <c r="A2451" s="2" t="s">
        <v>6</v>
      </c>
      <c r="B2451" t="s">
        <v>22</v>
      </c>
      <c r="C2451" t="s">
        <v>23</v>
      </c>
      <c r="D2451" s="4">
        <v>3106.21</v>
      </c>
      <c r="E2451" s="3">
        <v>5.2</v>
      </c>
      <c r="F2451" s="1">
        <v>44114</v>
      </c>
      <c r="G2451">
        <v>4</v>
      </c>
      <c r="H2451" t="s">
        <v>1</v>
      </c>
      <c r="I2451" t="s">
        <v>2</v>
      </c>
      <c r="J2451" t="s">
        <v>7</v>
      </c>
    </row>
    <row r="2452" spans="1:10" x14ac:dyDescent="0.35">
      <c r="A2452" s="2" t="s">
        <v>6</v>
      </c>
      <c r="B2452" t="s">
        <v>22</v>
      </c>
      <c r="C2452" t="s">
        <v>23</v>
      </c>
      <c r="D2452" s="4">
        <v>3107.36</v>
      </c>
      <c r="E2452" s="3">
        <v>5.18</v>
      </c>
      <c r="F2452" s="1">
        <v>44113</v>
      </c>
      <c r="G2452">
        <v>4</v>
      </c>
      <c r="H2452" t="s">
        <v>1</v>
      </c>
      <c r="I2452" t="s">
        <v>2</v>
      </c>
      <c r="J2452" t="s">
        <v>7</v>
      </c>
    </row>
    <row r="2453" spans="1:10" x14ac:dyDescent="0.35">
      <c r="A2453" s="2" t="s">
        <v>6</v>
      </c>
      <c r="B2453" t="s">
        <v>22</v>
      </c>
      <c r="C2453" t="s">
        <v>23</v>
      </c>
      <c r="D2453" s="4">
        <v>3106.27</v>
      </c>
      <c r="E2453" s="3">
        <v>5.19</v>
      </c>
      <c r="F2453" s="1">
        <v>44112</v>
      </c>
      <c r="G2453">
        <v>4</v>
      </c>
      <c r="H2453" t="s">
        <v>1</v>
      </c>
      <c r="I2453" t="s">
        <v>2</v>
      </c>
      <c r="J2453" t="s">
        <v>7</v>
      </c>
    </row>
    <row r="2454" spans="1:10" x14ac:dyDescent="0.35">
      <c r="A2454" s="2" t="s">
        <v>6</v>
      </c>
      <c r="B2454" t="s">
        <v>22</v>
      </c>
      <c r="C2454" t="s">
        <v>23</v>
      </c>
      <c r="D2454" s="4">
        <v>3107.34</v>
      </c>
      <c r="E2454" s="3">
        <v>5.19</v>
      </c>
      <c r="F2454" s="1">
        <v>44111</v>
      </c>
      <c r="G2454">
        <v>4</v>
      </c>
      <c r="H2454" t="s">
        <v>1</v>
      </c>
      <c r="I2454" t="s">
        <v>2</v>
      </c>
      <c r="J2454" t="s">
        <v>7</v>
      </c>
    </row>
    <row r="2455" spans="1:10" x14ac:dyDescent="0.35">
      <c r="A2455" s="2" t="s">
        <v>6</v>
      </c>
      <c r="B2455" t="s">
        <v>22</v>
      </c>
      <c r="C2455" t="s">
        <v>23</v>
      </c>
      <c r="D2455" s="4">
        <v>3105.6</v>
      </c>
      <c r="E2455" s="3">
        <v>5.19</v>
      </c>
      <c r="F2455" s="1">
        <v>44110</v>
      </c>
      <c r="G2455">
        <v>4</v>
      </c>
      <c r="H2455" t="s">
        <v>1</v>
      </c>
      <c r="I2455" t="s">
        <v>2</v>
      </c>
      <c r="J2455" t="s">
        <v>7</v>
      </c>
    </row>
    <row r="2456" spans="1:10" x14ac:dyDescent="0.35">
      <c r="A2456" s="2" t="s">
        <v>6</v>
      </c>
      <c r="B2456" t="s">
        <v>22</v>
      </c>
      <c r="C2456" t="s">
        <v>23</v>
      </c>
      <c r="D2456" s="4">
        <v>3104.57</v>
      </c>
      <c r="E2456" s="3">
        <v>5.2</v>
      </c>
      <c r="F2456" s="1">
        <v>44109</v>
      </c>
      <c r="G2456">
        <v>4</v>
      </c>
      <c r="H2456" t="s">
        <v>1</v>
      </c>
      <c r="I2456" t="s">
        <v>2</v>
      </c>
      <c r="J2456" t="s">
        <v>7</v>
      </c>
    </row>
    <row r="2457" spans="1:10" x14ac:dyDescent="0.35">
      <c r="A2457" s="2" t="s">
        <v>6</v>
      </c>
      <c r="B2457" t="s">
        <v>22</v>
      </c>
      <c r="C2457" t="s">
        <v>23</v>
      </c>
      <c r="D2457" s="4">
        <v>3103.65</v>
      </c>
      <c r="E2457" s="3">
        <v>5.2</v>
      </c>
      <c r="F2457" s="1">
        <v>44108</v>
      </c>
      <c r="G2457">
        <v>4</v>
      </c>
      <c r="H2457" t="s">
        <v>1</v>
      </c>
      <c r="I2457" t="s">
        <v>2</v>
      </c>
      <c r="J2457" t="s">
        <v>7</v>
      </c>
    </row>
    <row r="2458" spans="1:10" x14ac:dyDescent="0.35">
      <c r="A2458" s="2" t="s">
        <v>6</v>
      </c>
      <c r="B2458" t="s">
        <v>22</v>
      </c>
      <c r="C2458" t="s">
        <v>23</v>
      </c>
      <c r="D2458" s="4">
        <v>3103</v>
      </c>
      <c r="E2458" s="3">
        <v>5.2</v>
      </c>
      <c r="F2458" s="1">
        <v>44107</v>
      </c>
      <c r="G2458">
        <v>4</v>
      </c>
      <c r="H2458" t="s">
        <v>1</v>
      </c>
      <c r="I2458" t="s">
        <v>2</v>
      </c>
      <c r="J2458" t="s">
        <v>7</v>
      </c>
    </row>
    <row r="2459" spans="1:10" x14ac:dyDescent="0.35">
      <c r="A2459" s="2" t="s">
        <v>6</v>
      </c>
      <c r="B2459" t="s">
        <v>22</v>
      </c>
      <c r="C2459" t="s">
        <v>23</v>
      </c>
      <c r="D2459" s="4">
        <v>3104.2</v>
      </c>
      <c r="E2459" s="3">
        <v>5.18</v>
      </c>
      <c r="F2459" s="1">
        <v>44106</v>
      </c>
      <c r="G2459">
        <v>4</v>
      </c>
      <c r="H2459" t="s">
        <v>1</v>
      </c>
      <c r="I2459" t="s">
        <v>2</v>
      </c>
      <c r="J2459" t="s">
        <v>7</v>
      </c>
    </row>
    <row r="2460" spans="1:10" x14ac:dyDescent="0.35">
      <c r="A2460" s="2" t="s">
        <v>6</v>
      </c>
      <c r="B2460" t="s">
        <v>22</v>
      </c>
      <c r="C2460" t="s">
        <v>23</v>
      </c>
      <c r="D2460" s="4">
        <v>3107.02</v>
      </c>
      <c r="E2460" s="3">
        <v>5.16</v>
      </c>
      <c r="F2460" s="1">
        <v>44105</v>
      </c>
      <c r="G2460">
        <v>4</v>
      </c>
      <c r="H2460" t="s">
        <v>1</v>
      </c>
      <c r="I2460" t="s">
        <v>2</v>
      </c>
      <c r="J2460" t="s">
        <v>7</v>
      </c>
    </row>
    <row r="2461" spans="1:10" x14ac:dyDescent="0.35">
      <c r="A2461" s="2" t="s">
        <v>8</v>
      </c>
      <c r="B2461" t="s">
        <v>9</v>
      </c>
      <c r="C2461" t="s">
        <v>10</v>
      </c>
      <c r="D2461" s="4">
        <v>29925427034.209999</v>
      </c>
      <c r="E2461" s="3">
        <v>49838332.969999999</v>
      </c>
      <c r="F2461" s="1">
        <v>44104</v>
      </c>
      <c r="G2461">
        <v>4</v>
      </c>
      <c r="H2461" t="s">
        <v>1</v>
      </c>
      <c r="I2461" t="s">
        <v>2</v>
      </c>
      <c r="J2461" t="s">
        <v>3</v>
      </c>
    </row>
    <row r="2462" spans="1:10" x14ac:dyDescent="0.35">
      <c r="A2462" s="2" t="s">
        <v>5</v>
      </c>
      <c r="B2462" t="s">
        <v>9</v>
      </c>
      <c r="C2462" t="s">
        <v>10</v>
      </c>
      <c r="D2462" s="4">
        <v>368097391305.63</v>
      </c>
      <c r="E2462" s="3">
        <v>613035875.26999998</v>
      </c>
      <c r="F2462" s="1">
        <v>44104</v>
      </c>
      <c r="G2462">
        <v>4</v>
      </c>
      <c r="H2462" t="s">
        <v>1</v>
      </c>
      <c r="I2462" t="s">
        <v>2</v>
      </c>
      <c r="J2462" t="s">
        <v>3</v>
      </c>
    </row>
    <row r="2463" spans="1:10" x14ac:dyDescent="0.35">
      <c r="A2463" s="2" t="s">
        <v>0</v>
      </c>
      <c r="B2463" t="s">
        <v>9</v>
      </c>
      <c r="C2463" t="s">
        <v>10</v>
      </c>
      <c r="D2463" s="4">
        <v>194264143445.64999</v>
      </c>
      <c r="E2463" s="3">
        <v>323530924.22000003</v>
      </c>
      <c r="F2463" s="1">
        <v>44104</v>
      </c>
      <c r="G2463">
        <v>4</v>
      </c>
      <c r="H2463" t="s">
        <v>1</v>
      </c>
      <c r="I2463" t="s">
        <v>2</v>
      </c>
      <c r="J2463" t="s">
        <v>3</v>
      </c>
    </row>
    <row r="2464" spans="1:10" x14ac:dyDescent="0.35">
      <c r="A2464" s="2" t="s">
        <v>6</v>
      </c>
      <c r="B2464" t="s">
        <v>22</v>
      </c>
      <c r="C2464" t="s">
        <v>23</v>
      </c>
      <c r="D2464" s="4">
        <v>3106.09</v>
      </c>
      <c r="E2464" s="3">
        <v>5.17</v>
      </c>
      <c r="F2464" s="1">
        <v>44104</v>
      </c>
      <c r="G2464">
        <v>4</v>
      </c>
      <c r="H2464" t="s">
        <v>1</v>
      </c>
      <c r="I2464" t="s">
        <v>2</v>
      </c>
      <c r="J2464" t="s">
        <v>7</v>
      </c>
    </row>
    <row r="2465" spans="1:10" x14ac:dyDescent="0.35">
      <c r="A2465" s="2" t="s">
        <v>6</v>
      </c>
      <c r="B2465" t="s">
        <v>9</v>
      </c>
      <c r="C2465" t="s">
        <v>10</v>
      </c>
      <c r="D2465" s="4">
        <v>125339004298.28</v>
      </c>
      <c r="E2465" s="3">
        <v>208741784.16</v>
      </c>
      <c r="F2465" s="1">
        <v>44104</v>
      </c>
      <c r="G2465">
        <v>4</v>
      </c>
      <c r="H2465" t="s">
        <v>1</v>
      </c>
      <c r="I2465" t="s">
        <v>2</v>
      </c>
      <c r="J2465" t="s">
        <v>7</v>
      </c>
    </row>
    <row r="2466" spans="1:10" x14ac:dyDescent="0.35">
      <c r="A2466" s="2" t="s">
        <v>4</v>
      </c>
      <c r="B2466" t="s">
        <v>9</v>
      </c>
      <c r="C2466" t="s">
        <v>10</v>
      </c>
      <c r="D2466" s="4">
        <v>218913032338.07001</v>
      </c>
      <c r="E2466" s="3">
        <v>364581617.68000001</v>
      </c>
      <c r="F2466" s="1">
        <v>44104</v>
      </c>
      <c r="G2466">
        <v>4</v>
      </c>
      <c r="H2466" t="s">
        <v>1</v>
      </c>
      <c r="I2466" t="s">
        <v>2</v>
      </c>
      <c r="J2466" t="s">
        <v>3</v>
      </c>
    </row>
    <row r="2467" spans="1:10" x14ac:dyDescent="0.35">
      <c r="A2467" s="2" t="s">
        <v>6</v>
      </c>
      <c r="B2467" t="s">
        <v>22</v>
      </c>
      <c r="C2467" t="s">
        <v>23</v>
      </c>
      <c r="D2467" s="4">
        <v>3102.45</v>
      </c>
      <c r="E2467" s="3">
        <v>5.18</v>
      </c>
      <c r="F2467" s="1">
        <v>44103</v>
      </c>
      <c r="G2467">
        <v>4</v>
      </c>
      <c r="H2467" t="s">
        <v>1</v>
      </c>
      <c r="I2467" t="s">
        <v>2</v>
      </c>
      <c r="J2467" t="s">
        <v>7</v>
      </c>
    </row>
    <row r="2468" spans="1:10" x14ac:dyDescent="0.35">
      <c r="A2468" s="2" t="s">
        <v>6</v>
      </c>
      <c r="B2468" t="s">
        <v>22</v>
      </c>
      <c r="C2468" t="s">
        <v>23</v>
      </c>
      <c r="D2468" s="4">
        <v>3101.29</v>
      </c>
      <c r="E2468" s="3">
        <v>5.18</v>
      </c>
      <c r="F2468" s="1">
        <v>44102</v>
      </c>
      <c r="G2468">
        <v>4</v>
      </c>
      <c r="H2468" t="s">
        <v>1</v>
      </c>
      <c r="I2468" t="s">
        <v>2</v>
      </c>
      <c r="J2468" t="s">
        <v>7</v>
      </c>
    </row>
    <row r="2469" spans="1:10" x14ac:dyDescent="0.35">
      <c r="A2469" s="2" t="s">
        <v>6</v>
      </c>
      <c r="B2469" t="s">
        <v>22</v>
      </c>
      <c r="C2469" t="s">
        <v>23</v>
      </c>
      <c r="D2469" s="4">
        <v>3100.65</v>
      </c>
      <c r="E2469" s="3">
        <v>5.18</v>
      </c>
      <c r="F2469" s="1">
        <v>44101</v>
      </c>
      <c r="G2469">
        <v>4</v>
      </c>
      <c r="H2469" t="s">
        <v>1</v>
      </c>
      <c r="I2469" t="s">
        <v>2</v>
      </c>
      <c r="J2469" t="s">
        <v>7</v>
      </c>
    </row>
    <row r="2470" spans="1:10" x14ac:dyDescent="0.35">
      <c r="A2470" s="2" t="s">
        <v>6</v>
      </c>
      <c r="B2470" t="s">
        <v>22</v>
      </c>
      <c r="C2470" t="s">
        <v>23</v>
      </c>
      <c r="D2470" s="4">
        <v>3100.01</v>
      </c>
      <c r="E2470" s="3">
        <v>5.18</v>
      </c>
      <c r="F2470" s="1">
        <v>44100</v>
      </c>
      <c r="G2470">
        <v>4</v>
      </c>
      <c r="H2470" t="s">
        <v>1</v>
      </c>
      <c r="I2470" t="s">
        <v>2</v>
      </c>
      <c r="J2470" t="s">
        <v>7</v>
      </c>
    </row>
    <row r="2471" spans="1:10" x14ac:dyDescent="0.35">
      <c r="A2471" s="2" t="s">
        <v>6</v>
      </c>
      <c r="B2471" t="s">
        <v>22</v>
      </c>
      <c r="C2471" t="s">
        <v>23</v>
      </c>
      <c r="D2471" s="4">
        <v>3099</v>
      </c>
      <c r="E2471" s="3">
        <v>5.18</v>
      </c>
      <c r="F2471" s="1">
        <v>44099</v>
      </c>
      <c r="G2471">
        <v>4</v>
      </c>
      <c r="H2471" t="s">
        <v>1</v>
      </c>
      <c r="I2471" t="s">
        <v>2</v>
      </c>
      <c r="J2471" t="s">
        <v>7</v>
      </c>
    </row>
    <row r="2472" spans="1:10" x14ac:dyDescent="0.35">
      <c r="A2472" s="2" t="s">
        <v>6</v>
      </c>
      <c r="B2472" t="s">
        <v>22</v>
      </c>
      <c r="C2472" t="s">
        <v>23</v>
      </c>
      <c r="D2472" s="4">
        <v>3098.01</v>
      </c>
      <c r="E2472" s="3">
        <v>5.19</v>
      </c>
      <c r="F2472" s="1">
        <v>44098</v>
      </c>
      <c r="G2472">
        <v>4</v>
      </c>
      <c r="H2472" t="s">
        <v>1</v>
      </c>
      <c r="I2472" t="s">
        <v>2</v>
      </c>
      <c r="J2472" t="s">
        <v>7</v>
      </c>
    </row>
    <row r="2473" spans="1:10" x14ac:dyDescent="0.35">
      <c r="A2473" s="2" t="s">
        <v>6</v>
      </c>
      <c r="B2473" t="s">
        <v>22</v>
      </c>
      <c r="C2473" t="s">
        <v>23</v>
      </c>
      <c r="D2473" s="4">
        <v>3097.89</v>
      </c>
      <c r="E2473" s="3">
        <v>5.19</v>
      </c>
      <c r="F2473" s="1">
        <v>44097</v>
      </c>
      <c r="G2473">
        <v>4</v>
      </c>
      <c r="H2473" t="s">
        <v>1</v>
      </c>
      <c r="I2473" t="s">
        <v>2</v>
      </c>
      <c r="J2473" t="s">
        <v>7</v>
      </c>
    </row>
    <row r="2474" spans="1:10" x14ac:dyDescent="0.35">
      <c r="A2474" s="2" t="s">
        <v>6</v>
      </c>
      <c r="B2474" t="s">
        <v>22</v>
      </c>
      <c r="C2474" t="s">
        <v>23</v>
      </c>
      <c r="D2474" s="4">
        <v>3095.59</v>
      </c>
      <c r="E2474" s="3">
        <v>5.2</v>
      </c>
      <c r="F2474" s="1">
        <v>44096</v>
      </c>
      <c r="G2474">
        <v>4</v>
      </c>
      <c r="H2474" t="s">
        <v>1</v>
      </c>
      <c r="I2474" t="s">
        <v>2</v>
      </c>
      <c r="J2474" t="s">
        <v>7</v>
      </c>
    </row>
    <row r="2475" spans="1:10" x14ac:dyDescent="0.35">
      <c r="A2475" s="2" t="s">
        <v>6</v>
      </c>
      <c r="B2475" t="s">
        <v>22</v>
      </c>
      <c r="C2475" t="s">
        <v>23</v>
      </c>
      <c r="D2475" s="4">
        <v>3097.15</v>
      </c>
      <c r="E2475" s="3">
        <v>5.21</v>
      </c>
      <c r="F2475" s="1">
        <v>44095</v>
      </c>
      <c r="G2475">
        <v>4</v>
      </c>
      <c r="H2475" t="s">
        <v>1</v>
      </c>
      <c r="I2475" t="s">
        <v>2</v>
      </c>
      <c r="J2475" t="s">
        <v>7</v>
      </c>
    </row>
    <row r="2476" spans="1:10" x14ac:dyDescent="0.35">
      <c r="A2476" s="2" t="s">
        <v>6</v>
      </c>
      <c r="B2476" t="s">
        <v>22</v>
      </c>
      <c r="C2476" t="s">
        <v>23</v>
      </c>
      <c r="D2476" s="4">
        <v>3097.32</v>
      </c>
      <c r="E2476" s="3">
        <v>5.21</v>
      </c>
      <c r="F2476" s="1">
        <v>44094</v>
      </c>
      <c r="G2476">
        <v>4</v>
      </c>
      <c r="H2476" t="s">
        <v>1</v>
      </c>
      <c r="I2476" t="s">
        <v>2</v>
      </c>
      <c r="J2476" t="s">
        <v>7</v>
      </c>
    </row>
    <row r="2477" spans="1:10" x14ac:dyDescent="0.35">
      <c r="A2477" s="2" t="s">
        <v>6</v>
      </c>
      <c r="B2477" t="s">
        <v>22</v>
      </c>
      <c r="C2477" t="s">
        <v>23</v>
      </c>
      <c r="D2477" s="4">
        <v>3096.68</v>
      </c>
      <c r="E2477" s="3">
        <v>5.21</v>
      </c>
      <c r="F2477" s="1">
        <v>44093</v>
      </c>
      <c r="G2477">
        <v>4</v>
      </c>
      <c r="H2477" t="s">
        <v>1</v>
      </c>
      <c r="I2477" t="s">
        <v>2</v>
      </c>
      <c r="J2477" t="s">
        <v>7</v>
      </c>
    </row>
    <row r="2478" spans="1:10" x14ac:dyDescent="0.35">
      <c r="A2478" s="2" t="s">
        <v>6</v>
      </c>
      <c r="B2478" t="s">
        <v>22</v>
      </c>
      <c r="C2478" t="s">
        <v>23</v>
      </c>
      <c r="D2478" s="4">
        <v>3095.92</v>
      </c>
      <c r="E2478" s="3">
        <v>5.2</v>
      </c>
      <c r="F2478" s="1">
        <v>44092</v>
      </c>
      <c r="G2478">
        <v>4</v>
      </c>
      <c r="H2478" t="s">
        <v>1</v>
      </c>
      <c r="I2478" t="s">
        <v>2</v>
      </c>
      <c r="J2478" t="s">
        <v>7</v>
      </c>
    </row>
    <row r="2479" spans="1:10" x14ac:dyDescent="0.35">
      <c r="A2479" s="2" t="s">
        <v>6</v>
      </c>
      <c r="B2479" t="s">
        <v>22</v>
      </c>
      <c r="C2479" t="s">
        <v>23</v>
      </c>
      <c r="D2479" s="4">
        <v>3094.56</v>
      </c>
      <c r="E2479" s="3">
        <v>5.21</v>
      </c>
      <c r="F2479" s="1">
        <v>44091</v>
      </c>
      <c r="G2479">
        <v>4</v>
      </c>
      <c r="H2479" t="s">
        <v>1</v>
      </c>
      <c r="I2479" t="s">
        <v>2</v>
      </c>
      <c r="J2479" t="s">
        <v>7</v>
      </c>
    </row>
    <row r="2480" spans="1:10" x14ac:dyDescent="0.35">
      <c r="A2480" s="2" t="s">
        <v>6</v>
      </c>
      <c r="B2480" t="s">
        <v>22</v>
      </c>
      <c r="C2480" t="s">
        <v>23</v>
      </c>
      <c r="D2480" s="4">
        <v>3089.5</v>
      </c>
      <c r="E2480" s="3">
        <v>5.22</v>
      </c>
      <c r="F2480" s="1">
        <v>44090</v>
      </c>
      <c r="G2480">
        <v>4</v>
      </c>
      <c r="H2480" t="s">
        <v>1</v>
      </c>
      <c r="I2480" t="s">
        <v>2</v>
      </c>
      <c r="J2480" t="s">
        <v>7</v>
      </c>
    </row>
    <row r="2481" spans="1:10" x14ac:dyDescent="0.35">
      <c r="A2481" s="2" t="s">
        <v>6</v>
      </c>
      <c r="B2481" t="s">
        <v>22</v>
      </c>
      <c r="C2481" t="s">
        <v>23</v>
      </c>
      <c r="D2481" s="4">
        <v>3086.81</v>
      </c>
      <c r="E2481" s="3">
        <v>5.22</v>
      </c>
      <c r="F2481" s="1">
        <v>44089</v>
      </c>
      <c r="G2481">
        <v>4</v>
      </c>
      <c r="H2481" t="s">
        <v>1</v>
      </c>
      <c r="I2481" t="s">
        <v>2</v>
      </c>
      <c r="J2481" t="s">
        <v>7</v>
      </c>
    </row>
    <row r="2482" spans="1:10" x14ac:dyDescent="0.35">
      <c r="A2482" s="2" t="s">
        <v>6</v>
      </c>
      <c r="B2482" t="s">
        <v>22</v>
      </c>
      <c r="C2482" t="s">
        <v>23</v>
      </c>
      <c r="D2482" s="4">
        <v>3085.69</v>
      </c>
      <c r="E2482" s="3">
        <v>5.22</v>
      </c>
      <c r="F2482" s="1">
        <v>44088</v>
      </c>
      <c r="G2482">
        <v>4</v>
      </c>
      <c r="H2482" t="s">
        <v>1</v>
      </c>
      <c r="I2482" t="s">
        <v>2</v>
      </c>
      <c r="J2482" t="s">
        <v>7</v>
      </c>
    </row>
    <row r="2483" spans="1:10" x14ac:dyDescent="0.35">
      <c r="A2483" s="2" t="s">
        <v>6</v>
      </c>
      <c r="B2483" t="s">
        <v>22</v>
      </c>
      <c r="C2483" t="s">
        <v>23</v>
      </c>
      <c r="D2483" s="4">
        <v>3085.05</v>
      </c>
      <c r="E2483" s="3">
        <v>5.22</v>
      </c>
      <c r="F2483" s="1">
        <v>44087</v>
      </c>
      <c r="G2483">
        <v>4</v>
      </c>
      <c r="H2483" t="s">
        <v>1</v>
      </c>
      <c r="I2483" t="s">
        <v>2</v>
      </c>
      <c r="J2483" t="s">
        <v>7</v>
      </c>
    </row>
    <row r="2484" spans="1:10" x14ac:dyDescent="0.35">
      <c r="A2484" s="2" t="s">
        <v>6</v>
      </c>
      <c r="B2484" t="s">
        <v>22</v>
      </c>
      <c r="C2484" t="s">
        <v>23</v>
      </c>
      <c r="D2484" s="4">
        <v>3084.41</v>
      </c>
      <c r="E2484" s="3">
        <v>5.22</v>
      </c>
      <c r="F2484" s="1">
        <v>44086</v>
      </c>
      <c r="G2484">
        <v>4</v>
      </c>
      <c r="H2484" t="s">
        <v>1</v>
      </c>
      <c r="I2484" t="s">
        <v>2</v>
      </c>
      <c r="J2484" t="s">
        <v>7</v>
      </c>
    </row>
    <row r="2485" spans="1:10" x14ac:dyDescent="0.35">
      <c r="A2485" s="2" t="s">
        <v>6</v>
      </c>
      <c r="B2485" t="s">
        <v>22</v>
      </c>
      <c r="C2485" t="s">
        <v>23</v>
      </c>
      <c r="D2485" s="4">
        <v>3085.15</v>
      </c>
      <c r="E2485" s="3">
        <v>5.21</v>
      </c>
      <c r="F2485" s="1">
        <v>44085</v>
      </c>
      <c r="G2485">
        <v>4</v>
      </c>
      <c r="H2485" t="s">
        <v>1</v>
      </c>
      <c r="I2485" t="s">
        <v>2</v>
      </c>
      <c r="J2485" t="s">
        <v>7</v>
      </c>
    </row>
    <row r="2486" spans="1:10" x14ac:dyDescent="0.35">
      <c r="A2486" s="2" t="s">
        <v>6</v>
      </c>
      <c r="B2486" t="s">
        <v>22</v>
      </c>
      <c r="C2486" t="s">
        <v>23</v>
      </c>
      <c r="D2486" s="4">
        <v>3087.19</v>
      </c>
      <c r="E2486" s="3">
        <v>5.18</v>
      </c>
      <c r="F2486" s="1">
        <v>44084</v>
      </c>
      <c r="G2486">
        <v>4</v>
      </c>
      <c r="H2486" t="s">
        <v>1</v>
      </c>
      <c r="I2486" t="s">
        <v>2</v>
      </c>
      <c r="J2486" t="s">
        <v>7</v>
      </c>
    </row>
    <row r="2487" spans="1:10" x14ac:dyDescent="0.35">
      <c r="A2487" s="2" t="s">
        <v>6</v>
      </c>
      <c r="B2487" t="s">
        <v>22</v>
      </c>
      <c r="C2487" t="s">
        <v>23</v>
      </c>
      <c r="D2487" s="4">
        <v>3084.02</v>
      </c>
      <c r="E2487" s="3">
        <v>5.2</v>
      </c>
      <c r="F2487" s="1">
        <v>44083</v>
      </c>
      <c r="G2487">
        <v>4</v>
      </c>
      <c r="H2487" t="s">
        <v>1</v>
      </c>
      <c r="I2487" t="s">
        <v>2</v>
      </c>
      <c r="J2487" t="s">
        <v>7</v>
      </c>
    </row>
    <row r="2488" spans="1:10" x14ac:dyDescent="0.35">
      <c r="A2488" s="2" t="s">
        <v>6</v>
      </c>
      <c r="B2488" t="s">
        <v>22</v>
      </c>
      <c r="C2488" t="s">
        <v>23</v>
      </c>
      <c r="D2488" s="4">
        <v>3086.21</v>
      </c>
      <c r="E2488" s="3">
        <v>5.19</v>
      </c>
      <c r="F2488" s="1">
        <v>44082</v>
      </c>
      <c r="G2488">
        <v>4</v>
      </c>
      <c r="H2488" t="s">
        <v>1</v>
      </c>
      <c r="I2488" t="s">
        <v>2</v>
      </c>
      <c r="J2488" t="s">
        <v>7</v>
      </c>
    </row>
    <row r="2489" spans="1:10" x14ac:dyDescent="0.35">
      <c r="A2489" s="2" t="s">
        <v>6</v>
      </c>
      <c r="B2489" t="s">
        <v>22</v>
      </c>
      <c r="C2489" t="s">
        <v>23</v>
      </c>
      <c r="D2489" s="4">
        <v>3085.67</v>
      </c>
      <c r="E2489" s="3">
        <v>5.18</v>
      </c>
      <c r="F2489" s="1">
        <v>44081</v>
      </c>
      <c r="G2489">
        <v>4</v>
      </c>
      <c r="H2489" t="s">
        <v>1</v>
      </c>
      <c r="I2489" t="s">
        <v>2</v>
      </c>
      <c r="J2489" t="s">
        <v>7</v>
      </c>
    </row>
    <row r="2490" spans="1:10" x14ac:dyDescent="0.35">
      <c r="A2490" s="2" t="s">
        <v>6</v>
      </c>
      <c r="B2490" t="s">
        <v>22</v>
      </c>
      <c r="C2490" t="s">
        <v>23</v>
      </c>
      <c r="D2490" s="4">
        <v>3084.04</v>
      </c>
      <c r="E2490" s="3">
        <v>5.18</v>
      </c>
      <c r="F2490" s="1">
        <v>44080</v>
      </c>
      <c r="G2490">
        <v>4</v>
      </c>
      <c r="H2490" t="s">
        <v>1</v>
      </c>
      <c r="I2490" t="s">
        <v>2</v>
      </c>
      <c r="J2490" t="s">
        <v>7</v>
      </c>
    </row>
    <row r="2491" spans="1:10" x14ac:dyDescent="0.35">
      <c r="A2491" s="2" t="s">
        <v>6</v>
      </c>
      <c r="B2491" t="s">
        <v>22</v>
      </c>
      <c r="C2491" t="s">
        <v>23</v>
      </c>
      <c r="D2491" s="4">
        <v>3083.39</v>
      </c>
      <c r="E2491" s="3">
        <v>5.18</v>
      </c>
      <c r="F2491" s="1">
        <v>44079</v>
      </c>
      <c r="G2491">
        <v>4</v>
      </c>
      <c r="H2491" t="s">
        <v>1</v>
      </c>
      <c r="I2491" t="s">
        <v>2</v>
      </c>
      <c r="J2491" t="s">
        <v>7</v>
      </c>
    </row>
    <row r="2492" spans="1:10" x14ac:dyDescent="0.35">
      <c r="A2492" s="2" t="s">
        <v>6</v>
      </c>
      <c r="B2492" t="s">
        <v>22</v>
      </c>
      <c r="C2492" t="s">
        <v>23</v>
      </c>
      <c r="D2492" s="4">
        <v>3081.59</v>
      </c>
      <c r="E2492" s="3">
        <v>5.19</v>
      </c>
      <c r="F2492" s="1">
        <v>44078</v>
      </c>
      <c r="G2492">
        <v>4</v>
      </c>
      <c r="H2492" t="s">
        <v>1</v>
      </c>
      <c r="I2492" t="s">
        <v>2</v>
      </c>
      <c r="J2492" t="s">
        <v>7</v>
      </c>
    </row>
    <row r="2493" spans="1:10" x14ac:dyDescent="0.35">
      <c r="A2493" s="2" t="s">
        <v>6</v>
      </c>
      <c r="B2493" t="s">
        <v>22</v>
      </c>
      <c r="C2493" t="s">
        <v>23</v>
      </c>
      <c r="D2493" s="4">
        <v>3080.44</v>
      </c>
      <c r="E2493" s="3">
        <v>5.19</v>
      </c>
      <c r="F2493" s="1">
        <v>44077</v>
      </c>
      <c r="G2493">
        <v>4</v>
      </c>
      <c r="H2493" t="s">
        <v>1</v>
      </c>
      <c r="I2493" t="s">
        <v>2</v>
      </c>
      <c r="J2493" t="s">
        <v>7</v>
      </c>
    </row>
    <row r="2494" spans="1:10" x14ac:dyDescent="0.35">
      <c r="A2494" s="2" t="s">
        <v>6</v>
      </c>
      <c r="B2494" t="s">
        <v>22</v>
      </c>
      <c r="C2494" t="s">
        <v>23</v>
      </c>
      <c r="D2494" s="4">
        <v>3078.77</v>
      </c>
      <c r="E2494" s="3">
        <v>5.19</v>
      </c>
      <c r="F2494" s="1">
        <v>44076</v>
      </c>
      <c r="G2494">
        <v>4</v>
      </c>
      <c r="H2494" t="s">
        <v>1</v>
      </c>
      <c r="I2494" t="s">
        <v>2</v>
      </c>
      <c r="J2494" t="s">
        <v>7</v>
      </c>
    </row>
    <row r="2495" spans="1:10" x14ac:dyDescent="0.35">
      <c r="A2495" s="2" t="s">
        <v>6</v>
      </c>
      <c r="B2495" t="s">
        <v>22</v>
      </c>
      <c r="C2495" t="s">
        <v>23</v>
      </c>
      <c r="D2495" s="4">
        <v>3076.28</v>
      </c>
      <c r="E2495" s="3">
        <v>5.2</v>
      </c>
      <c r="F2495" s="1">
        <v>44075</v>
      </c>
      <c r="G2495">
        <v>4</v>
      </c>
      <c r="H2495" t="s">
        <v>1</v>
      </c>
      <c r="I2495" t="s">
        <v>2</v>
      </c>
      <c r="J2495" t="s">
        <v>7</v>
      </c>
    </row>
    <row r="2496" spans="1:10" x14ac:dyDescent="0.35">
      <c r="A2496" s="2" t="s">
        <v>6</v>
      </c>
      <c r="B2496" t="s">
        <v>9</v>
      </c>
      <c r="C2496" t="s">
        <v>10</v>
      </c>
      <c r="D2496" s="4">
        <v>124039879629.97</v>
      </c>
      <c r="E2496" s="3">
        <v>210162280.59</v>
      </c>
      <c r="F2496" s="1">
        <v>44074</v>
      </c>
      <c r="G2496">
        <v>4</v>
      </c>
      <c r="H2496" t="s">
        <v>1</v>
      </c>
      <c r="I2496" t="s">
        <v>2</v>
      </c>
      <c r="J2496" t="s">
        <v>7</v>
      </c>
    </row>
    <row r="2497" spans="1:10" x14ac:dyDescent="0.35">
      <c r="A2497" s="2" t="s">
        <v>8</v>
      </c>
      <c r="B2497" t="s">
        <v>9</v>
      </c>
      <c r="C2497" t="s">
        <v>10</v>
      </c>
      <c r="D2497" s="4">
        <v>29750730814.450001</v>
      </c>
      <c r="E2497" s="3">
        <v>50407026</v>
      </c>
      <c r="F2497" s="1">
        <v>44074</v>
      </c>
      <c r="G2497">
        <v>4</v>
      </c>
      <c r="H2497" t="s">
        <v>1</v>
      </c>
      <c r="I2497" t="s">
        <v>2</v>
      </c>
      <c r="J2497" t="s">
        <v>3</v>
      </c>
    </row>
    <row r="2498" spans="1:10" x14ac:dyDescent="0.35">
      <c r="A2498" s="2" t="s">
        <v>4</v>
      </c>
      <c r="B2498" t="s">
        <v>9</v>
      </c>
      <c r="C2498" t="s">
        <v>10</v>
      </c>
      <c r="D2498" s="4">
        <v>218655447084.97</v>
      </c>
      <c r="E2498" s="3">
        <v>370470590.26999998</v>
      </c>
      <c r="F2498" s="1">
        <v>44074</v>
      </c>
      <c r="G2498">
        <v>4</v>
      </c>
      <c r="H2498" t="s">
        <v>1</v>
      </c>
      <c r="I2498" t="s">
        <v>2</v>
      </c>
      <c r="J2498" t="s">
        <v>3</v>
      </c>
    </row>
    <row r="2499" spans="1:10" x14ac:dyDescent="0.35">
      <c r="A2499" s="2" t="s">
        <v>5</v>
      </c>
      <c r="B2499" t="s">
        <v>9</v>
      </c>
      <c r="C2499" t="s">
        <v>10</v>
      </c>
      <c r="D2499" s="4">
        <v>364689439266.87</v>
      </c>
      <c r="E2499" s="3">
        <v>617897763.96000004</v>
      </c>
      <c r="F2499" s="1">
        <v>44074</v>
      </c>
      <c r="G2499">
        <v>4</v>
      </c>
      <c r="H2499" t="s">
        <v>1</v>
      </c>
      <c r="I2499" t="s">
        <v>2</v>
      </c>
      <c r="J2499" t="s">
        <v>3</v>
      </c>
    </row>
    <row r="2500" spans="1:10" x14ac:dyDescent="0.35">
      <c r="A2500" s="2" t="s">
        <v>0</v>
      </c>
      <c r="B2500" t="s">
        <v>9</v>
      </c>
      <c r="C2500" t="s">
        <v>10</v>
      </c>
      <c r="D2500" s="4">
        <v>193378599349.81</v>
      </c>
      <c r="E2500" s="3">
        <v>327643718.93000001</v>
      </c>
      <c r="F2500" s="1">
        <v>44074</v>
      </c>
      <c r="G2500">
        <v>4</v>
      </c>
      <c r="H2500" t="s">
        <v>1</v>
      </c>
      <c r="I2500" t="s">
        <v>2</v>
      </c>
      <c r="J2500" t="s">
        <v>3</v>
      </c>
    </row>
    <row r="2501" spans="1:10" x14ac:dyDescent="0.35">
      <c r="A2501" s="2" t="s">
        <v>6</v>
      </c>
      <c r="B2501" t="s">
        <v>22</v>
      </c>
      <c r="C2501" t="s">
        <v>23</v>
      </c>
      <c r="D2501" s="4">
        <v>3073.8</v>
      </c>
      <c r="E2501" s="3">
        <v>5.21</v>
      </c>
      <c r="F2501" s="1">
        <v>44074</v>
      </c>
      <c r="G2501">
        <v>4</v>
      </c>
      <c r="H2501" t="s">
        <v>1</v>
      </c>
      <c r="I2501" t="s">
        <v>2</v>
      </c>
      <c r="J2501" t="s">
        <v>7</v>
      </c>
    </row>
    <row r="2502" spans="1:10" x14ac:dyDescent="0.35">
      <c r="A2502" s="2" t="s">
        <v>6</v>
      </c>
      <c r="B2502" t="s">
        <v>22</v>
      </c>
      <c r="C2502" t="s">
        <v>23</v>
      </c>
      <c r="D2502" s="4">
        <v>3073.08</v>
      </c>
      <c r="E2502" s="3">
        <v>5.21</v>
      </c>
      <c r="F2502" s="1">
        <v>44073</v>
      </c>
      <c r="G2502">
        <v>4</v>
      </c>
      <c r="H2502" t="s">
        <v>1</v>
      </c>
      <c r="I2502" t="s">
        <v>2</v>
      </c>
      <c r="J2502" t="s">
        <v>7</v>
      </c>
    </row>
    <row r="2503" spans="1:10" x14ac:dyDescent="0.35">
      <c r="A2503" s="2" t="s">
        <v>6</v>
      </c>
      <c r="B2503" t="s">
        <v>22</v>
      </c>
      <c r="C2503" t="s">
        <v>23</v>
      </c>
      <c r="D2503" s="4">
        <v>3072.43</v>
      </c>
      <c r="E2503" s="3">
        <v>5.21</v>
      </c>
      <c r="F2503" s="1">
        <v>44072</v>
      </c>
      <c r="G2503">
        <v>4</v>
      </c>
      <c r="H2503" t="s">
        <v>1</v>
      </c>
      <c r="I2503" t="s">
        <v>2</v>
      </c>
      <c r="J2503" t="s">
        <v>7</v>
      </c>
    </row>
    <row r="2504" spans="1:10" x14ac:dyDescent="0.35">
      <c r="A2504" s="2" t="s">
        <v>6</v>
      </c>
      <c r="B2504" t="s">
        <v>22</v>
      </c>
      <c r="C2504" t="s">
        <v>23</v>
      </c>
      <c r="D2504" s="4">
        <v>3072.9</v>
      </c>
      <c r="E2504" s="3">
        <v>5.2</v>
      </c>
      <c r="F2504" s="1">
        <v>44071</v>
      </c>
      <c r="G2504">
        <v>4</v>
      </c>
      <c r="H2504" t="s">
        <v>1</v>
      </c>
      <c r="I2504" t="s">
        <v>2</v>
      </c>
      <c r="J2504" t="s">
        <v>7</v>
      </c>
    </row>
    <row r="2505" spans="1:10" x14ac:dyDescent="0.35">
      <c r="A2505" s="2" t="s">
        <v>6</v>
      </c>
      <c r="B2505" t="s">
        <v>22</v>
      </c>
      <c r="C2505" t="s">
        <v>23</v>
      </c>
      <c r="D2505" s="4">
        <v>3071.79</v>
      </c>
      <c r="E2505" s="3">
        <v>5.19</v>
      </c>
      <c r="F2505" s="1">
        <v>44070</v>
      </c>
      <c r="G2505">
        <v>4</v>
      </c>
      <c r="H2505" t="s">
        <v>1</v>
      </c>
      <c r="I2505" t="s">
        <v>2</v>
      </c>
      <c r="J2505" t="s">
        <v>7</v>
      </c>
    </row>
    <row r="2506" spans="1:10" x14ac:dyDescent="0.35">
      <c r="A2506" s="2" t="s">
        <v>6</v>
      </c>
      <c r="B2506" t="s">
        <v>22</v>
      </c>
      <c r="C2506" t="s">
        <v>23</v>
      </c>
      <c r="D2506" s="4">
        <v>3069.33</v>
      </c>
      <c r="E2506" s="3">
        <v>5.19</v>
      </c>
      <c r="F2506" s="1">
        <v>44069</v>
      </c>
      <c r="G2506">
        <v>4</v>
      </c>
      <c r="H2506" t="s">
        <v>1</v>
      </c>
      <c r="I2506" t="s">
        <v>2</v>
      </c>
      <c r="J2506" t="s">
        <v>7</v>
      </c>
    </row>
    <row r="2507" spans="1:10" x14ac:dyDescent="0.35">
      <c r="A2507" s="2" t="s">
        <v>6</v>
      </c>
      <c r="B2507" t="s">
        <v>22</v>
      </c>
      <c r="C2507" t="s">
        <v>23</v>
      </c>
      <c r="D2507" s="4">
        <v>3066.05</v>
      </c>
      <c r="E2507" s="3">
        <v>5.21</v>
      </c>
      <c r="F2507" s="1">
        <v>44068</v>
      </c>
      <c r="G2507">
        <v>4</v>
      </c>
      <c r="H2507" t="s">
        <v>1</v>
      </c>
      <c r="I2507" t="s">
        <v>2</v>
      </c>
      <c r="J2507" t="s">
        <v>7</v>
      </c>
    </row>
    <row r="2508" spans="1:10" x14ac:dyDescent="0.35">
      <c r="A2508" s="2" t="s">
        <v>6</v>
      </c>
      <c r="B2508" t="s">
        <v>22</v>
      </c>
      <c r="C2508" t="s">
        <v>23</v>
      </c>
      <c r="D2508" s="4">
        <v>3065.14</v>
      </c>
      <c r="E2508" s="3">
        <v>5.21</v>
      </c>
      <c r="F2508" s="1">
        <v>44067</v>
      </c>
      <c r="G2508">
        <v>4</v>
      </c>
      <c r="H2508" t="s">
        <v>1</v>
      </c>
      <c r="I2508" t="s">
        <v>2</v>
      </c>
      <c r="J2508" t="s">
        <v>7</v>
      </c>
    </row>
    <row r="2509" spans="1:10" x14ac:dyDescent="0.35">
      <c r="A2509" s="2" t="s">
        <v>6</v>
      </c>
      <c r="B2509" t="s">
        <v>22</v>
      </c>
      <c r="C2509" t="s">
        <v>23</v>
      </c>
      <c r="D2509" s="4">
        <v>3064.59</v>
      </c>
      <c r="E2509" s="3">
        <v>5.21</v>
      </c>
      <c r="F2509" s="1">
        <v>44066</v>
      </c>
      <c r="G2509">
        <v>4</v>
      </c>
      <c r="H2509" t="s">
        <v>1</v>
      </c>
      <c r="I2509" t="s">
        <v>2</v>
      </c>
      <c r="J2509" t="s">
        <v>7</v>
      </c>
    </row>
    <row r="2510" spans="1:10" x14ac:dyDescent="0.35">
      <c r="A2510" s="2" t="s">
        <v>6</v>
      </c>
      <c r="B2510" t="s">
        <v>22</v>
      </c>
      <c r="C2510" t="s">
        <v>23</v>
      </c>
      <c r="D2510" s="4">
        <v>3063.94</v>
      </c>
      <c r="E2510" s="3">
        <v>5.21</v>
      </c>
      <c r="F2510" s="1">
        <v>44065</v>
      </c>
      <c r="G2510">
        <v>4</v>
      </c>
      <c r="H2510" t="s">
        <v>1</v>
      </c>
      <c r="I2510" t="s">
        <v>2</v>
      </c>
      <c r="J2510" t="s">
        <v>7</v>
      </c>
    </row>
    <row r="2511" spans="1:10" x14ac:dyDescent="0.35">
      <c r="A2511" s="2" t="s">
        <v>6</v>
      </c>
      <c r="B2511" t="s">
        <v>22</v>
      </c>
      <c r="C2511" t="s">
        <v>23</v>
      </c>
      <c r="D2511" s="4">
        <v>3063.26</v>
      </c>
      <c r="E2511" s="3">
        <v>5.21</v>
      </c>
      <c r="F2511" s="1">
        <v>44064</v>
      </c>
      <c r="G2511">
        <v>4</v>
      </c>
      <c r="H2511" t="s">
        <v>1</v>
      </c>
      <c r="I2511" t="s">
        <v>2</v>
      </c>
      <c r="J2511" t="s">
        <v>7</v>
      </c>
    </row>
    <row r="2512" spans="1:10" x14ac:dyDescent="0.35">
      <c r="A2512" s="2" t="s">
        <v>6</v>
      </c>
      <c r="B2512" t="s">
        <v>22</v>
      </c>
      <c r="C2512" t="s">
        <v>23</v>
      </c>
      <c r="D2512" s="4">
        <v>3065.84</v>
      </c>
      <c r="E2512" s="3">
        <v>5.18</v>
      </c>
      <c r="F2512" s="1">
        <v>44063</v>
      </c>
      <c r="G2512">
        <v>4</v>
      </c>
      <c r="H2512" t="s">
        <v>1</v>
      </c>
      <c r="I2512" t="s">
        <v>2</v>
      </c>
      <c r="J2512" t="s">
        <v>7</v>
      </c>
    </row>
    <row r="2513" spans="1:10" x14ac:dyDescent="0.35">
      <c r="A2513" s="2" t="s">
        <v>6</v>
      </c>
      <c r="B2513" t="s">
        <v>22</v>
      </c>
      <c r="C2513" t="s">
        <v>23</v>
      </c>
      <c r="D2513" s="4">
        <v>3065.91</v>
      </c>
      <c r="E2513" s="3">
        <v>5.18</v>
      </c>
      <c r="F2513" s="1">
        <v>44062</v>
      </c>
      <c r="G2513">
        <v>4</v>
      </c>
      <c r="H2513" t="s">
        <v>1</v>
      </c>
      <c r="I2513" t="s">
        <v>2</v>
      </c>
      <c r="J2513" t="s">
        <v>7</v>
      </c>
    </row>
    <row r="2514" spans="1:10" x14ac:dyDescent="0.35">
      <c r="A2514" s="2" t="s">
        <v>6</v>
      </c>
      <c r="B2514" t="s">
        <v>22</v>
      </c>
      <c r="C2514" t="s">
        <v>23</v>
      </c>
      <c r="D2514" s="4">
        <v>3065.19</v>
      </c>
      <c r="E2514" s="3">
        <v>5.18</v>
      </c>
      <c r="F2514" s="1">
        <v>44061</v>
      </c>
      <c r="G2514">
        <v>4</v>
      </c>
      <c r="H2514" t="s">
        <v>1</v>
      </c>
      <c r="I2514" t="s">
        <v>2</v>
      </c>
      <c r="J2514" t="s">
        <v>7</v>
      </c>
    </row>
    <row r="2515" spans="1:10" x14ac:dyDescent="0.35">
      <c r="A2515" s="2" t="s">
        <v>6</v>
      </c>
      <c r="B2515" t="s">
        <v>22</v>
      </c>
      <c r="C2515" t="s">
        <v>23</v>
      </c>
      <c r="D2515" s="4">
        <v>3064.54</v>
      </c>
      <c r="E2515" s="3">
        <v>5.18</v>
      </c>
      <c r="F2515" s="1">
        <v>44060</v>
      </c>
      <c r="G2515">
        <v>4</v>
      </c>
      <c r="H2515" t="s">
        <v>1</v>
      </c>
      <c r="I2515" t="s">
        <v>2</v>
      </c>
      <c r="J2515" t="s">
        <v>7</v>
      </c>
    </row>
    <row r="2516" spans="1:10" x14ac:dyDescent="0.35">
      <c r="A2516" s="2" t="s">
        <v>6</v>
      </c>
      <c r="B2516" t="s">
        <v>22</v>
      </c>
      <c r="C2516" t="s">
        <v>23</v>
      </c>
      <c r="D2516" s="4">
        <v>3063.9</v>
      </c>
      <c r="E2516" s="3">
        <v>5.18</v>
      </c>
      <c r="F2516" s="1">
        <v>44059</v>
      </c>
      <c r="G2516">
        <v>4</v>
      </c>
      <c r="H2516" t="s">
        <v>1</v>
      </c>
      <c r="I2516" t="s">
        <v>2</v>
      </c>
      <c r="J2516" t="s">
        <v>7</v>
      </c>
    </row>
    <row r="2517" spans="1:10" x14ac:dyDescent="0.35">
      <c r="A2517" s="2" t="s">
        <v>6</v>
      </c>
      <c r="B2517" t="s">
        <v>22</v>
      </c>
      <c r="C2517" t="s">
        <v>23</v>
      </c>
      <c r="D2517" s="4">
        <v>3063.25</v>
      </c>
      <c r="E2517" s="3">
        <v>5.18</v>
      </c>
      <c r="F2517" s="1">
        <v>44058</v>
      </c>
      <c r="G2517">
        <v>4</v>
      </c>
      <c r="H2517" t="s">
        <v>1</v>
      </c>
      <c r="I2517" t="s">
        <v>2</v>
      </c>
      <c r="J2517" t="s">
        <v>7</v>
      </c>
    </row>
    <row r="2518" spans="1:10" x14ac:dyDescent="0.35">
      <c r="A2518" s="2" t="s">
        <v>6</v>
      </c>
      <c r="B2518" t="s">
        <v>22</v>
      </c>
      <c r="C2518" t="s">
        <v>23</v>
      </c>
      <c r="D2518" s="4">
        <v>3063.85</v>
      </c>
      <c r="E2518" s="3">
        <v>5.17</v>
      </c>
      <c r="F2518" s="1">
        <v>44057</v>
      </c>
      <c r="G2518">
        <v>4</v>
      </c>
      <c r="H2518" t="s">
        <v>1</v>
      </c>
      <c r="I2518" t="s">
        <v>2</v>
      </c>
      <c r="J2518" t="s">
        <v>7</v>
      </c>
    </row>
    <row r="2519" spans="1:10" x14ac:dyDescent="0.35">
      <c r="A2519" s="2" t="s">
        <v>6</v>
      </c>
      <c r="B2519" t="s">
        <v>22</v>
      </c>
      <c r="C2519" t="s">
        <v>23</v>
      </c>
      <c r="D2519" s="4">
        <v>3065.2</v>
      </c>
      <c r="E2519" s="3">
        <v>5.16</v>
      </c>
      <c r="F2519" s="1">
        <v>44056</v>
      </c>
      <c r="G2519">
        <v>4</v>
      </c>
      <c r="H2519" t="s">
        <v>1</v>
      </c>
      <c r="I2519" t="s">
        <v>2</v>
      </c>
      <c r="J2519" t="s">
        <v>7</v>
      </c>
    </row>
    <row r="2520" spans="1:10" x14ac:dyDescent="0.35">
      <c r="A2520" s="2" t="s">
        <v>6</v>
      </c>
      <c r="B2520" t="s">
        <v>22</v>
      </c>
      <c r="C2520" t="s">
        <v>23</v>
      </c>
      <c r="D2520" s="4">
        <v>3062.75</v>
      </c>
      <c r="E2520" s="3">
        <v>5.17</v>
      </c>
      <c r="F2520" s="1">
        <v>44055</v>
      </c>
      <c r="G2520">
        <v>4</v>
      </c>
      <c r="H2520" t="s">
        <v>1</v>
      </c>
      <c r="I2520" t="s">
        <v>2</v>
      </c>
      <c r="J2520" t="s">
        <v>7</v>
      </c>
    </row>
    <row r="2521" spans="1:10" x14ac:dyDescent="0.35">
      <c r="A2521" s="2" t="s">
        <v>6</v>
      </c>
      <c r="B2521" t="s">
        <v>22</v>
      </c>
      <c r="C2521" t="s">
        <v>23</v>
      </c>
      <c r="D2521" s="4">
        <v>3059.38</v>
      </c>
      <c r="E2521" s="3">
        <v>5.18</v>
      </c>
      <c r="F2521" s="1">
        <v>44054</v>
      </c>
      <c r="G2521">
        <v>4</v>
      </c>
      <c r="H2521" t="s">
        <v>1</v>
      </c>
      <c r="I2521" t="s">
        <v>2</v>
      </c>
      <c r="J2521" t="s">
        <v>7</v>
      </c>
    </row>
    <row r="2522" spans="1:10" x14ac:dyDescent="0.35">
      <c r="A2522" s="2" t="s">
        <v>6</v>
      </c>
      <c r="B2522" t="s">
        <v>22</v>
      </c>
      <c r="C2522" t="s">
        <v>23</v>
      </c>
      <c r="D2522" s="4">
        <v>3056.15</v>
      </c>
      <c r="E2522" s="3">
        <v>5.2</v>
      </c>
      <c r="F2522" s="1">
        <v>44053</v>
      </c>
      <c r="G2522">
        <v>4</v>
      </c>
      <c r="H2522" t="s">
        <v>1</v>
      </c>
      <c r="I2522" t="s">
        <v>2</v>
      </c>
      <c r="J2522" t="s">
        <v>7</v>
      </c>
    </row>
    <row r="2523" spans="1:10" x14ac:dyDescent="0.35">
      <c r="A2523" s="2" t="s">
        <v>6</v>
      </c>
      <c r="B2523" t="s">
        <v>22</v>
      </c>
      <c r="C2523" t="s">
        <v>23</v>
      </c>
      <c r="D2523" s="4">
        <v>3055.76</v>
      </c>
      <c r="E2523" s="3">
        <v>5.19</v>
      </c>
      <c r="F2523" s="1">
        <v>44052</v>
      </c>
      <c r="G2523">
        <v>4</v>
      </c>
      <c r="H2523" t="s">
        <v>1</v>
      </c>
      <c r="I2523" t="s">
        <v>2</v>
      </c>
      <c r="J2523" t="s">
        <v>7</v>
      </c>
    </row>
    <row r="2524" spans="1:10" x14ac:dyDescent="0.35">
      <c r="A2524" s="2" t="s">
        <v>6</v>
      </c>
      <c r="B2524" t="s">
        <v>22</v>
      </c>
      <c r="C2524" t="s">
        <v>23</v>
      </c>
      <c r="D2524" s="4">
        <v>3055.12</v>
      </c>
      <c r="E2524" s="3">
        <v>5.19</v>
      </c>
      <c r="F2524" s="1">
        <v>44051</v>
      </c>
      <c r="G2524">
        <v>4</v>
      </c>
      <c r="H2524" t="s">
        <v>1</v>
      </c>
      <c r="I2524" t="s">
        <v>2</v>
      </c>
      <c r="J2524" t="s">
        <v>7</v>
      </c>
    </row>
    <row r="2525" spans="1:10" x14ac:dyDescent="0.35">
      <c r="A2525" s="2" t="s">
        <v>6</v>
      </c>
      <c r="B2525" t="s">
        <v>22</v>
      </c>
      <c r="C2525" t="s">
        <v>23</v>
      </c>
      <c r="D2525" s="4">
        <v>3054.93</v>
      </c>
      <c r="E2525" s="3">
        <v>5.19</v>
      </c>
      <c r="F2525" s="1">
        <v>44050</v>
      </c>
      <c r="G2525">
        <v>4</v>
      </c>
      <c r="H2525" t="s">
        <v>1</v>
      </c>
      <c r="I2525" t="s">
        <v>2</v>
      </c>
      <c r="J2525" t="s">
        <v>7</v>
      </c>
    </row>
    <row r="2526" spans="1:10" x14ac:dyDescent="0.35">
      <c r="A2526" s="2" t="s">
        <v>6</v>
      </c>
      <c r="B2526" t="s">
        <v>22</v>
      </c>
      <c r="C2526" t="s">
        <v>23</v>
      </c>
      <c r="D2526" s="4">
        <v>3053.82</v>
      </c>
      <c r="E2526" s="3">
        <v>5.19</v>
      </c>
      <c r="F2526" s="1">
        <v>44049</v>
      </c>
      <c r="G2526">
        <v>4</v>
      </c>
      <c r="H2526" t="s">
        <v>1</v>
      </c>
      <c r="I2526" t="s">
        <v>2</v>
      </c>
      <c r="J2526" t="s">
        <v>7</v>
      </c>
    </row>
    <row r="2527" spans="1:10" x14ac:dyDescent="0.35">
      <c r="A2527" s="2" t="s">
        <v>6</v>
      </c>
      <c r="B2527" t="s">
        <v>22</v>
      </c>
      <c r="C2527" t="s">
        <v>23</v>
      </c>
      <c r="D2527" s="4">
        <v>3052.44</v>
      </c>
      <c r="E2527" s="3">
        <v>5.2</v>
      </c>
      <c r="F2527" s="1">
        <v>44048</v>
      </c>
      <c r="G2527">
        <v>4</v>
      </c>
      <c r="H2527" t="s">
        <v>1</v>
      </c>
      <c r="I2527" t="s">
        <v>2</v>
      </c>
      <c r="J2527" t="s">
        <v>7</v>
      </c>
    </row>
    <row r="2528" spans="1:10" x14ac:dyDescent="0.35">
      <c r="A2528" s="2" t="s">
        <v>6</v>
      </c>
      <c r="B2528" t="s">
        <v>22</v>
      </c>
      <c r="C2528" t="s">
        <v>23</v>
      </c>
      <c r="D2528" s="4">
        <v>3049.72</v>
      </c>
      <c r="E2528" s="3">
        <v>5.22</v>
      </c>
      <c r="F2528" s="1">
        <v>44047</v>
      </c>
      <c r="G2528">
        <v>4</v>
      </c>
      <c r="H2528" t="s">
        <v>1</v>
      </c>
      <c r="I2528" t="s">
        <v>2</v>
      </c>
      <c r="J2528" t="s">
        <v>7</v>
      </c>
    </row>
    <row r="2529" spans="1:10" x14ac:dyDescent="0.35">
      <c r="A2529" s="2" t="s">
        <v>6</v>
      </c>
      <c r="B2529" t="s">
        <v>22</v>
      </c>
      <c r="C2529" t="s">
        <v>23</v>
      </c>
      <c r="D2529" s="4">
        <v>3047.43</v>
      </c>
      <c r="E2529" s="3">
        <v>5.23</v>
      </c>
      <c r="F2529" s="1">
        <v>44046</v>
      </c>
      <c r="G2529">
        <v>4</v>
      </c>
      <c r="H2529" t="s">
        <v>1</v>
      </c>
      <c r="I2529" t="s">
        <v>2</v>
      </c>
      <c r="J2529" t="s">
        <v>7</v>
      </c>
    </row>
    <row r="2530" spans="1:10" x14ac:dyDescent="0.35">
      <c r="A2530" s="2" t="s">
        <v>6</v>
      </c>
      <c r="B2530" t="s">
        <v>22</v>
      </c>
      <c r="C2530" t="s">
        <v>23</v>
      </c>
      <c r="D2530" s="4">
        <v>3046.89</v>
      </c>
      <c r="E2530" s="3">
        <v>5.23</v>
      </c>
      <c r="F2530" s="1">
        <v>44045</v>
      </c>
      <c r="G2530">
        <v>4</v>
      </c>
      <c r="H2530" t="s">
        <v>1</v>
      </c>
      <c r="I2530" t="s">
        <v>2</v>
      </c>
      <c r="J2530" t="s">
        <v>7</v>
      </c>
    </row>
    <row r="2531" spans="1:10" x14ac:dyDescent="0.35">
      <c r="A2531" s="2" t="s">
        <v>6</v>
      </c>
      <c r="B2531" t="s">
        <v>22</v>
      </c>
      <c r="C2531" t="s">
        <v>23</v>
      </c>
      <c r="D2531" s="4">
        <v>3046.26</v>
      </c>
      <c r="E2531" s="3">
        <v>5.23</v>
      </c>
      <c r="F2531" s="1">
        <v>44044</v>
      </c>
      <c r="G2531">
        <v>4</v>
      </c>
      <c r="H2531" t="s">
        <v>1</v>
      </c>
      <c r="I2531" t="s">
        <v>2</v>
      </c>
      <c r="J2531" t="s">
        <v>7</v>
      </c>
    </row>
    <row r="2532" spans="1:10" x14ac:dyDescent="0.35">
      <c r="A2532" s="2" t="s">
        <v>0</v>
      </c>
      <c r="B2532" t="s">
        <v>9</v>
      </c>
      <c r="C2532" t="s">
        <v>10</v>
      </c>
      <c r="D2532" s="4">
        <v>192534941536.26999</v>
      </c>
      <c r="E2532" s="3">
        <v>330730810.85000002</v>
      </c>
      <c r="F2532" s="1">
        <v>44043</v>
      </c>
      <c r="G2532">
        <v>4</v>
      </c>
      <c r="H2532" t="s">
        <v>1</v>
      </c>
      <c r="I2532" t="s">
        <v>2</v>
      </c>
      <c r="J2532" t="s">
        <v>3</v>
      </c>
    </row>
    <row r="2533" spans="1:10" x14ac:dyDescent="0.35">
      <c r="A2533" s="2" t="s">
        <v>5</v>
      </c>
      <c r="B2533" t="s">
        <v>9</v>
      </c>
      <c r="C2533" t="s">
        <v>10</v>
      </c>
      <c r="D2533" s="4">
        <v>362762829073.53998</v>
      </c>
      <c r="E2533" s="3">
        <v>623143226.10000002</v>
      </c>
      <c r="F2533" s="1">
        <v>44043</v>
      </c>
      <c r="G2533">
        <v>4</v>
      </c>
      <c r="H2533" t="s">
        <v>1</v>
      </c>
      <c r="I2533" t="s">
        <v>2</v>
      </c>
      <c r="J2533" t="s">
        <v>3</v>
      </c>
    </row>
    <row r="2534" spans="1:10" x14ac:dyDescent="0.35">
      <c r="A2534" s="2" t="s">
        <v>6</v>
      </c>
      <c r="B2534" t="s">
        <v>9</v>
      </c>
      <c r="C2534" t="s">
        <v>10</v>
      </c>
      <c r="D2534" s="4">
        <v>122746510578.75</v>
      </c>
      <c r="E2534" s="3">
        <v>210850314.49000001</v>
      </c>
      <c r="F2534" s="1">
        <v>44043</v>
      </c>
      <c r="G2534">
        <v>4</v>
      </c>
      <c r="H2534" t="s">
        <v>1</v>
      </c>
      <c r="I2534" t="s">
        <v>2</v>
      </c>
      <c r="J2534" t="s">
        <v>7</v>
      </c>
    </row>
    <row r="2535" spans="1:10" x14ac:dyDescent="0.35">
      <c r="A2535" s="2" t="s">
        <v>6</v>
      </c>
      <c r="B2535" t="s">
        <v>22</v>
      </c>
      <c r="C2535" t="s">
        <v>23</v>
      </c>
      <c r="D2535" s="4">
        <v>3045.39</v>
      </c>
      <c r="E2535" s="3">
        <v>5.23</v>
      </c>
      <c r="F2535" s="1">
        <v>44043</v>
      </c>
      <c r="G2535">
        <v>4</v>
      </c>
      <c r="H2535" t="s">
        <v>1</v>
      </c>
      <c r="I2535" t="s">
        <v>2</v>
      </c>
      <c r="J2535" t="s">
        <v>7</v>
      </c>
    </row>
    <row r="2536" spans="1:10" x14ac:dyDescent="0.35">
      <c r="A2536" s="2" t="s">
        <v>4</v>
      </c>
      <c r="B2536" t="s">
        <v>9</v>
      </c>
      <c r="C2536" t="s">
        <v>10</v>
      </c>
      <c r="D2536" s="4">
        <v>218384783150.47</v>
      </c>
      <c r="E2536" s="3">
        <v>375134901.92000002</v>
      </c>
      <c r="F2536" s="1">
        <v>44043</v>
      </c>
      <c r="G2536">
        <v>4</v>
      </c>
      <c r="H2536" t="s">
        <v>1</v>
      </c>
      <c r="I2536" t="s">
        <v>2</v>
      </c>
      <c r="J2536" t="s">
        <v>3</v>
      </c>
    </row>
    <row r="2537" spans="1:10" x14ac:dyDescent="0.35">
      <c r="A2537" s="2" t="s">
        <v>8</v>
      </c>
      <c r="B2537" t="s">
        <v>9</v>
      </c>
      <c r="C2537" t="s">
        <v>10</v>
      </c>
      <c r="D2537" s="4">
        <v>29437461929.09</v>
      </c>
      <c r="E2537" s="3">
        <v>50566798.810000002</v>
      </c>
      <c r="F2537" s="1">
        <v>44043</v>
      </c>
      <c r="G2537">
        <v>4</v>
      </c>
      <c r="H2537" t="s">
        <v>1</v>
      </c>
      <c r="I2537" t="s">
        <v>2</v>
      </c>
      <c r="J2537" t="s">
        <v>3</v>
      </c>
    </row>
    <row r="2538" spans="1:10" x14ac:dyDescent="0.35">
      <c r="A2538" s="2" t="s">
        <v>6</v>
      </c>
      <c r="B2538" t="s">
        <v>22</v>
      </c>
      <c r="C2538" t="s">
        <v>23</v>
      </c>
      <c r="D2538" s="4">
        <v>3044.13</v>
      </c>
      <c r="E2538" s="3">
        <v>5.24</v>
      </c>
      <c r="F2538" s="1">
        <v>44042</v>
      </c>
      <c r="G2538">
        <v>4</v>
      </c>
      <c r="H2538" t="s">
        <v>1</v>
      </c>
      <c r="I2538" t="s">
        <v>2</v>
      </c>
      <c r="J2538" t="s">
        <v>7</v>
      </c>
    </row>
    <row r="2539" spans="1:10" x14ac:dyDescent="0.35">
      <c r="A2539" s="2" t="s">
        <v>6</v>
      </c>
      <c r="B2539" t="s">
        <v>22</v>
      </c>
      <c r="C2539" t="s">
        <v>23</v>
      </c>
      <c r="D2539" s="4">
        <v>3044.31</v>
      </c>
      <c r="E2539" s="3">
        <v>5.24</v>
      </c>
      <c r="F2539" s="1">
        <v>44041</v>
      </c>
      <c r="G2539">
        <v>4</v>
      </c>
      <c r="H2539" t="s">
        <v>1</v>
      </c>
      <c r="I2539" t="s">
        <v>2</v>
      </c>
      <c r="J2539" t="s">
        <v>7</v>
      </c>
    </row>
    <row r="2540" spans="1:10" x14ac:dyDescent="0.35">
      <c r="A2540" s="2" t="s">
        <v>6</v>
      </c>
      <c r="B2540" t="s">
        <v>22</v>
      </c>
      <c r="C2540" t="s">
        <v>23</v>
      </c>
      <c r="D2540" s="4">
        <v>3043.77</v>
      </c>
      <c r="E2540" s="3">
        <v>5.25</v>
      </c>
      <c r="F2540" s="1">
        <v>44040</v>
      </c>
      <c r="G2540">
        <v>4</v>
      </c>
      <c r="H2540" t="s">
        <v>1</v>
      </c>
      <c r="I2540" t="s">
        <v>2</v>
      </c>
      <c r="J2540" t="s">
        <v>7</v>
      </c>
    </row>
    <row r="2541" spans="1:10" x14ac:dyDescent="0.35">
      <c r="A2541" s="2" t="s">
        <v>6</v>
      </c>
      <c r="B2541" t="s">
        <v>22</v>
      </c>
      <c r="C2541" t="s">
        <v>23</v>
      </c>
      <c r="D2541" s="4">
        <v>3043.42</v>
      </c>
      <c r="E2541" s="3">
        <v>5.25</v>
      </c>
      <c r="F2541" s="1">
        <v>44039</v>
      </c>
      <c r="G2541">
        <v>4</v>
      </c>
      <c r="H2541" t="s">
        <v>1</v>
      </c>
      <c r="I2541" t="s">
        <v>2</v>
      </c>
      <c r="J2541" t="s">
        <v>7</v>
      </c>
    </row>
    <row r="2542" spans="1:10" x14ac:dyDescent="0.35">
      <c r="A2542" s="2" t="s">
        <v>6</v>
      </c>
      <c r="B2542" t="s">
        <v>22</v>
      </c>
      <c r="C2542" t="s">
        <v>23</v>
      </c>
      <c r="D2542" s="4">
        <v>3042.8</v>
      </c>
      <c r="E2542" s="3">
        <v>5.25</v>
      </c>
      <c r="F2542" s="1">
        <v>44038</v>
      </c>
      <c r="G2542">
        <v>4</v>
      </c>
      <c r="H2542" t="s">
        <v>1</v>
      </c>
      <c r="I2542" t="s">
        <v>2</v>
      </c>
      <c r="J2542" t="s">
        <v>7</v>
      </c>
    </row>
    <row r="2543" spans="1:10" x14ac:dyDescent="0.35">
      <c r="A2543" s="2" t="s">
        <v>6</v>
      </c>
      <c r="B2543" t="s">
        <v>22</v>
      </c>
      <c r="C2543" t="s">
        <v>23</v>
      </c>
      <c r="D2543" s="4">
        <v>3042.17</v>
      </c>
      <c r="E2543" s="3">
        <v>5.25</v>
      </c>
      <c r="F2543" s="1">
        <v>44037</v>
      </c>
      <c r="G2543">
        <v>4</v>
      </c>
      <c r="H2543" t="s">
        <v>1</v>
      </c>
      <c r="I2543" t="s">
        <v>2</v>
      </c>
      <c r="J2543" t="s">
        <v>7</v>
      </c>
    </row>
    <row r="2544" spans="1:10" x14ac:dyDescent="0.35">
      <c r="A2544" s="2" t="s">
        <v>6</v>
      </c>
      <c r="B2544" t="s">
        <v>22</v>
      </c>
      <c r="C2544" t="s">
        <v>23</v>
      </c>
      <c r="D2544" s="4">
        <v>3041.46</v>
      </c>
      <c r="E2544" s="3">
        <v>5.25</v>
      </c>
      <c r="F2544" s="1">
        <v>44036</v>
      </c>
      <c r="G2544">
        <v>4</v>
      </c>
      <c r="H2544" t="s">
        <v>1</v>
      </c>
      <c r="I2544" t="s">
        <v>2</v>
      </c>
      <c r="J2544" t="s">
        <v>7</v>
      </c>
    </row>
    <row r="2545" spans="1:10" x14ac:dyDescent="0.35">
      <c r="A2545" s="2" t="s">
        <v>6</v>
      </c>
      <c r="B2545" t="s">
        <v>22</v>
      </c>
      <c r="C2545" t="s">
        <v>23</v>
      </c>
      <c r="D2545" s="4">
        <v>3040.99</v>
      </c>
      <c r="E2545" s="3">
        <v>5.25</v>
      </c>
      <c r="F2545" s="1">
        <v>44035</v>
      </c>
      <c r="G2545">
        <v>4</v>
      </c>
      <c r="H2545" t="s">
        <v>1</v>
      </c>
      <c r="I2545" t="s">
        <v>2</v>
      </c>
      <c r="J2545" t="s">
        <v>7</v>
      </c>
    </row>
    <row r="2546" spans="1:10" x14ac:dyDescent="0.35">
      <c r="A2546" s="2" t="s">
        <v>6</v>
      </c>
      <c r="B2546" t="s">
        <v>22</v>
      </c>
      <c r="C2546" t="s">
        <v>23</v>
      </c>
      <c r="D2546" s="4">
        <v>3037.87</v>
      </c>
      <c r="E2546" s="3">
        <v>5.27</v>
      </c>
      <c r="F2546" s="1">
        <v>44034</v>
      </c>
      <c r="G2546">
        <v>4</v>
      </c>
      <c r="H2546" t="s">
        <v>1</v>
      </c>
      <c r="I2546" t="s">
        <v>2</v>
      </c>
      <c r="J2546" t="s">
        <v>7</v>
      </c>
    </row>
    <row r="2547" spans="1:10" x14ac:dyDescent="0.35">
      <c r="A2547" s="2" t="s">
        <v>6</v>
      </c>
      <c r="B2547" t="s">
        <v>22</v>
      </c>
      <c r="C2547" t="s">
        <v>23</v>
      </c>
      <c r="D2547" s="4">
        <v>3036.65</v>
      </c>
      <c r="E2547" s="3">
        <v>5.27</v>
      </c>
      <c r="F2547" s="1">
        <v>44033</v>
      </c>
      <c r="G2547">
        <v>4</v>
      </c>
      <c r="H2547" t="s">
        <v>1</v>
      </c>
      <c r="I2547" t="s">
        <v>2</v>
      </c>
      <c r="J2547" t="s">
        <v>7</v>
      </c>
    </row>
    <row r="2548" spans="1:10" x14ac:dyDescent="0.35">
      <c r="A2548" s="2" t="s">
        <v>6</v>
      </c>
      <c r="B2548" t="s">
        <v>22</v>
      </c>
      <c r="C2548" t="s">
        <v>23</v>
      </c>
      <c r="D2548" s="4">
        <v>3038.41</v>
      </c>
      <c r="E2548" s="3">
        <v>5.25</v>
      </c>
      <c r="F2548" s="1">
        <v>44032</v>
      </c>
      <c r="G2548">
        <v>4</v>
      </c>
      <c r="H2548" t="s">
        <v>1</v>
      </c>
      <c r="I2548" t="s">
        <v>2</v>
      </c>
      <c r="J2548" t="s">
        <v>7</v>
      </c>
    </row>
    <row r="2549" spans="1:10" x14ac:dyDescent="0.35">
      <c r="A2549" s="2" t="s">
        <v>6</v>
      </c>
      <c r="B2549" t="s">
        <v>22</v>
      </c>
      <c r="C2549" t="s">
        <v>23</v>
      </c>
      <c r="D2549" s="4">
        <v>3037.57</v>
      </c>
      <c r="E2549" s="3">
        <v>5.25</v>
      </c>
      <c r="F2549" s="1">
        <v>44031</v>
      </c>
      <c r="G2549">
        <v>4</v>
      </c>
      <c r="H2549" t="s">
        <v>1</v>
      </c>
      <c r="I2549" t="s">
        <v>2</v>
      </c>
      <c r="J2549" t="s">
        <v>7</v>
      </c>
    </row>
    <row r="2550" spans="1:10" x14ac:dyDescent="0.35">
      <c r="A2550" s="2" t="s">
        <v>6</v>
      </c>
      <c r="B2550" t="s">
        <v>22</v>
      </c>
      <c r="C2550" t="s">
        <v>23</v>
      </c>
      <c r="D2550" s="4">
        <v>3036.95</v>
      </c>
      <c r="E2550" s="3">
        <v>5.25</v>
      </c>
      <c r="F2550" s="1">
        <v>44030</v>
      </c>
      <c r="G2550">
        <v>4</v>
      </c>
      <c r="H2550" t="s">
        <v>1</v>
      </c>
      <c r="I2550" t="s">
        <v>2</v>
      </c>
      <c r="J2550" t="s">
        <v>7</v>
      </c>
    </row>
    <row r="2551" spans="1:10" x14ac:dyDescent="0.35">
      <c r="A2551" s="2" t="s">
        <v>6</v>
      </c>
      <c r="B2551" t="s">
        <v>22</v>
      </c>
      <c r="C2551" t="s">
        <v>23</v>
      </c>
      <c r="D2551" s="4">
        <v>3036.51</v>
      </c>
      <c r="E2551" s="3">
        <v>5.25</v>
      </c>
      <c r="F2551" s="1">
        <v>44029</v>
      </c>
      <c r="G2551">
        <v>4</v>
      </c>
      <c r="H2551" t="s">
        <v>1</v>
      </c>
      <c r="I2551" t="s">
        <v>2</v>
      </c>
      <c r="J2551" t="s">
        <v>7</v>
      </c>
    </row>
    <row r="2552" spans="1:10" x14ac:dyDescent="0.35">
      <c r="A2552" s="2" t="s">
        <v>6</v>
      </c>
      <c r="B2552" t="s">
        <v>22</v>
      </c>
      <c r="C2552" t="s">
        <v>23</v>
      </c>
      <c r="D2552" s="4">
        <v>3035.39</v>
      </c>
      <c r="E2552" s="3">
        <v>5.24</v>
      </c>
      <c r="F2552" s="1">
        <v>44028</v>
      </c>
      <c r="G2552">
        <v>4</v>
      </c>
      <c r="H2552" t="s">
        <v>1</v>
      </c>
      <c r="I2552" t="s">
        <v>2</v>
      </c>
      <c r="J2552" t="s">
        <v>7</v>
      </c>
    </row>
    <row r="2553" spans="1:10" x14ac:dyDescent="0.35">
      <c r="A2553" s="2" t="s">
        <v>6</v>
      </c>
      <c r="B2553" t="s">
        <v>22</v>
      </c>
      <c r="C2553" t="s">
        <v>23</v>
      </c>
      <c r="D2553" s="4">
        <v>3032.39</v>
      </c>
      <c r="E2553" s="3">
        <v>5.25</v>
      </c>
      <c r="F2553" s="1">
        <v>44027</v>
      </c>
      <c r="G2553">
        <v>4</v>
      </c>
      <c r="H2553" t="s">
        <v>1</v>
      </c>
      <c r="I2553" t="s">
        <v>2</v>
      </c>
      <c r="J2553" t="s">
        <v>7</v>
      </c>
    </row>
    <row r="2554" spans="1:10" x14ac:dyDescent="0.35">
      <c r="A2554" s="2" t="s">
        <v>6</v>
      </c>
      <c r="B2554" t="s">
        <v>22</v>
      </c>
      <c r="C2554" t="s">
        <v>23</v>
      </c>
      <c r="D2554" s="4">
        <v>3030.93</v>
      </c>
      <c r="E2554" s="3">
        <v>5.25</v>
      </c>
      <c r="F2554" s="1">
        <v>44026</v>
      </c>
      <c r="G2554">
        <v>4</v>
      </c>
      <c r="H2554" t="s">
        <v>1</v>
      </c>
      <c r="I2554" t="s">
        <v>2</v>
      </c>
      <c r="J2554" t="s">
        <v>7</v>
      </c>
    </row>
    <row r="2555" spans="1:10" x14ac:dyDescent="0.35">
      <c r="A2555" s="2" t="s">
        <v>6</v>
      </c>
      <c r="B2555" t="s">
        <v>22</v>
      </c>
      <c r="C2555" t="s">
        <v>23</v>
      </c>
      <c r="D2555" s="4">
        <v>3031.08</v>
      </c>
      <c r="E2555" s="3">
        <v>5.24</v>
      </c>
      <c r="F2555" s="1">
        <v>44025</v>
      </c>
      <c r="G2555">
        <v>4</v>
      </c>
      <c r="H2555" t="s">
        <v>1</v>
      </c>
      <c r="I2555" t="s">
        <v>2</v>
      </c>
      <c r="J2555" t="s">
        <v>7</v>
      </c>
    </row>
    <row r="2556" spans="1:10" x14ac:dyDescent="0.35">
      <c r="A2556" s="2" t="s">
        <v>6</v>
      </c>
      <c r="B2556" t="s">
        <v>22</v>
      </c>
      <c r="C2556" t="s">
        <v>23</v>
      </c>
      <c r="D2556" s="4">
        <v>3030.67</v>
      </c>
      <c r="E2556" s="3">
        <v>5.23</v>
      </c>
      <c r="F2556" s="1">
        <v>44024</v>
      </c>
      <c r="G2556">
        <v>4</v>
      </c>
      <c r="H2556" t="s">
        <v>1</v>
      </c>
      <c r="I2556" t="s">
        <v>2</v>
      </c>
      <c r="J2556" t="s">
        <v>7</v>
      </c>
    </row>
    <row r="2557" spans="1:10" x14ac:dyDescent="0.35">
      <c r="A2557" s="2" t="s">
        <v>6</v>
      </c>
      <c r="B2557" t="s">
        <v>22</v>
      </c>
      <c r="C2557" t="s">
        <v>23</v>
      </c>
      <c r="D2557" s="4">
        <v>3030.05</v>
      </c>
      <c r="E2557" s="3">
        <v>5.23</v>
      </c>
      <c r="F2557" s="1">
        <v>44023</v>
      </c>
      <c r="G2557">
        <v>4</v>
      </c>
      <c r="H2557" t="s">
        <v>1</v>
      </c>
      <c r="I2557" t="s">
        <v>2</v>
      </c>
      <c r="J2557" t="s">
        <v>7</v>
      </c>
    </row>
    <row r="2558" spans="1:10" x14ac:dyDescent="0.35">
      <c r="A2558" s="2" t="s">
        <v>6</v>
      </c>
      <c r="B2558" t="s">
        <v>22</v>
      </c>
      <c r="C2558" t="s">
        <v>23</v>
      </c>
      <c r="D2558" s="4">
        <v>3028.75</v>
      </c>
      <c r="E2558" s="3">
        <v>5.24</v>
      </c>
      <c r="F2558" s="1">
        <v>44022</v>
      </c>
      <c r="G2558">
        <v>4</v>
      </c>
      <c r="H2558" t="s">
        <v>1</v>
      </c>
      <c r="I2558" t="s">
        <v>2</v>
      </c>
      <c r="J2558" t="s">
        <v>7</v>
      </c>
    </row>
    <row r="2559" spans="1:10" x14ac:dyDescent="0.35">
      <c r="A2559" s="2" t="s">
        <v>6</v>
      </c>
      <c r="B2559" t="s">
        <v>22</v>
      </c>
      <c r="C2559" t="s">
        <v>23</v>
      </c>
      <c r="D2559" s="4">
        <v>3028.35</v>
      </c>
      <c r="E2559" s="3">
        <v>5.23</v>
      </c>
      <c r="F2559" s="1">
        <v>44021</v>
      </c>
      <c r="G2559">
        <v>4</v>
      </c>
      <c r="H2559" t="s">
        <v>1</v>
      </c>
      <c r="I2559" t="s">
        <v>2</v>
      </c>
      <c r="J2559" t="s">
        <v>7</v>
      </c>
    </row>
    <row r="2560" spans="1:10" x14ac:dyDescent="0.35">
      <c r="A2560" s="2" t="s">
        <v>6</v>
      </c>
      <c r="B2560" t="s">
        <v>22</v>
      </c>
      <c r="C2560" t="s">
        <v>23</v>
      </c>
      <c r="D2560" s="4">
        <v>3025.73</v>
      </c>
      <c r="E2560" s="3">
        <v>5.23</v>
      </c>
      <c r="F2560" s="1">
        <v>44020</v>
      </c>
      <c r="G2560">
        <v>4</v>
      </c>
      <c r="H2560" t="s">
        <v>1</v>
      </c>
      <c r="I2560" t="s">
        <v>2</v>
      </c>
      <c r="J2560" t="s">
        <v>7</v>
      </c>
    </row>
    <row r="2561" spans="1:10" x14ac:dyDescent="0.35">
      <c r="A2561" s="2" t="s">
        <v>6</v>
      </c>
      <c r="B2561" t="s">
        <v>22</v>
      </c>
      <c r="C2561" t="s">
        <v>23</v>
      </c>
      <c r="D2561" s="4">
        <v>3023.86</v>
      </c>
      <c r="E2561" s="3">
        <v>5.24</v>
      </c>
      <c r="F2561" s="1">
        <v>44019</v>
      </c>
      <c r="G2561">
        <v>4</v>
      </c>
      <c r="H2561" t="s">
        <v>1</v>
      </c>
      <c r="I2561" t="s">
        <v>2</v>
      </c>
      <c r="J2561" t="s">
        <v>7</v>
      </c>
    </row>
    <row r="2562" spans="1:10" x14ac:dyDescent="0.35">
      <c r="A2562" s="2" t="s">
        <v>6</v>
      </c>
      <c r="B2562" t="s">
        <v>22</v>
      </c>
      <c r="C2562" t="s">
        <v>23</v>
      </c>
      <c r="D2562" s="4">
        <v>3018.9</v>
      </c>
      <c r="E2562" s="3">
        <v>5.23</v>
      </c>
      <c r="F2562" s="1">
        <v>44018</v>
      </c>
      <c r="G2562">
        <v>4</v>
      </c>
      <c r="H2562" t="s">
        <v>1</v>
      </c>
      <c r="I2562" t="s">
        <v>2</v>
      </c>
      <c r="J2562" t="s">
        <v>7</v>
      </c>
    </row>
    <row r="2563" spans="1:10" x14ac:dyDescent="0.35">
      <c r="A2563" s="2" t="s">
        <v>6</v>
      </c>
      <c r="B2563" t="s">
        <v>22</v>
      </c>
      <c r="C2563" t="s">
        <v>23</v>
      </c>
      <c r="D2563" s="4">
        <v>3015.97</v>
      </c>
      <c r="E2563" s="3">
        <v>5.22</v>
      </c>
      <c r="F2563" s="1">
        <v>44017</v>
      </c>
      <c r="G2563">
        <v>4</v>
      </c>
      <c r="H2563" t="s">
        <v>1</v>
      </c>
      <c r="I2563" t="s">
        <v>2</v>
      </c>
      <c r="J2563" t="s">
        <v>7</v>
      </c>
    </row>
    <row r="2564" spans="1:10" x14ac:dyDescent="0.35">
      <c r="A2564" s="2" t="s">
        <v>6</v>
      </c>
      <c r="B2564" t="s">
        <v>22</v>
      </c>
      <c r="C2564" t="s">
        <v>23</v>
      </c>
      <c r="D2564" s="4">
        <v>3015.35</v>
      </c>
      <c r="E2564" s="3">
        <v>5.22</v>
      </c>
      <c r="F2564" s="1">
        <v>44016</v>
      </c>
      <c r="G2564">
        <v>4</v>
      </c>
      <c r="H2564" t="s">
        <v>1</v>
      </c>
      <c r="I2564" t="s">
        <v>2</v>
      </c>
      <c r="J2564" t="s">
        <v>7</v>
      </c>
    </row>
    <row r="2565" spans="1:10" x14ac:dyDescent="0.35">
      <c r="A2565" s="2" t="s">
        <v>6</v>
      </c>
      <c r="B2565" t="s">
        <v>22</v>
      </c>
      <c r="C2565" t="s">
        <v>23</v>
      </c>
      <c r="D2565" s="4">
        <v>3014.2</v>
      </c>
      <c r="E2565" s="3">
        <v>5.22</v>
      </c>
      <c r="F2565" s="1">
        <v>44015</v>
      </c>
      <c r="G2565">
        <v>4</v>
      </c>
      <c r="H2565" t="s">
        <v>1</v>
      </c>
      <c r="I2565" t="s">
        <v>2</v>
      </c>
      <c r="J2565" t="s">
        <v>7</v>
      </c>
    </row>
    <row r="2566" spans="1:10" x14ac:dyDescent="0.35">
      <c r="A2566" s="2" t="s">
        <v>6</v>
      </c>
      <c r="B2566" t="s">
        <v>22</v>
      </c>
      <c r="C2566" t="s">
        <v>23</v>
      </c>
      <c r="D2566" s="4">
        <v>3015.06</v>
      </c>
      <c r="E2566" s="3">
        <v>5.2</v>
      </c>
      <c r="F2566" s="1">
        <v>44014</v>
      </c>
      <c r="G2566">
        <v>4</v>
      </c>
      <c r="H2566" t="s">
        <v>1</v>
      </c>
      <c r="I2566" t="s">
        <v>2</v>
      </c>
      <c r="J2566" t="s">
        <v>7</v>
      </c>
    </row>
    <row r="2567" spans="1:10" x14ac:dyDescent="0.35">
      <c r="A2567" s="2" t="s">
        <v>6</v>
      </c>
      <c r="B2567" t="s">
        <v>22</v>
      </c>
      <c r="C2567" t="s">
        <v>23</v>
      </c>
      <c r="D2567" s="4">
        <v>3013.62</v>
      </c>
      <c r="E2567" s="3">
        <v>5.2</v>
      </c>
      <c r="F2567" s="1">
        <v>44013</v>
      </c>
      <c r="G2567">
        <v>4</v>
      </c>
      <c r="H2567" t="s">
        <v>1</v>
      </c>
      <c r="I2567" t="s">
        <v>2</v>
      </c>
      <c r="J2567" t="s">
        <v>7</v>
      </c>
    </row>
    <row r="2568" spans="1:10" x14ac:dyDescent="0.35">
      <c r="A2568" s="2" t="s">
        <v>0</v>
      </c>
      <c r="B2568" t="s">
        <v>9</v>
      </c>
      <c r="C2568" t="s">
        <v>10</v>
      </c>
      <c r="D2568" s="4">
        <v>191401006181.57999</v>
      </c>
      <c r="E2568" s="3">
        <v>331424574.77999997</v>
      </c>
      <c r="F2568" s="1">
        <v>44012</v>
      </c>
      <c r="G2568">
        <v>4</v>
      </c>
      <c r="H2568" t="s">
        <v>1</v>
      </c>
      <c r="I2568" t="s">
        <v>2</v>
      </c>
      <c r="J2568" t="s">
        <v>3</v>
      </c>
    </row>
    <row r="2569" spans="1:10" x14ac:dyDescent="0.35">
      <c r="A2569" s="2" t="s">
        <v>4</v>
      </c>
      <c r="B2569" t="s">
        <v>9</v>
      </c>
      <c r="C2569" t="s">
        <v>10</v>
      </c>
      <c r="D2569" s="4">
        <v>217563301227.87</v>
      </c>
      <c r="E2569" s="3">
        <v>376726465.74000001</v>
      </c>
      <c r="F2569" s="1">
        <v>44012</v>
      </c>
      <c r="G2569">
        <v>4</v>
      </c>
      <c r="H2569" t="s">
        <v>1</v>
      </c>
      <c r="I2569" t="s">
        <v>2</v>
      </c>
      <c r="J2569" t="s">
        <v>3</v>
      </c>
    </row>
    <row r="2570" spans="1:10" x14ac:dyDescent="0.35">
      <c r="A2570" s="2" t="s">
        <v>6</v>
      </c>
      <c r="B2570" t="s">
        <v>22</v>
      </c>
      <c r="C2570" t="s">
        <v>23</v>
      </c>
      <c r="D2570" s="4">
        <v>3011.44</v>
      </c>
      <c r="E2570" s="3">
        <v>5.21</v>
      </c>
      <c r="F2570" s="1">
        <v>44012</v>
      </c>
      <c r="G2570">
        <v>4</v>
      </c>
      <c r="H2570" t="s">
        <v>1</v>
      </c>
      <c r="I2570" t="s">
        <v>2</v>
      </c>
      <c r="J2570" t="s">
        <v>7</v>
      </c>
    </row>
    <row r="2571" spans="1:10" x14ac:dyDescent="0.35">
      <c r="A2571" s="2" t="s">
        <v>6</v>
      </c>
      <c r="B2571" t="s">
        <v>9</v>
      </c>
      <c r="C2571" t="s">
        <v>10</v>
      </c>
      <c r="D2571" s="4">
        <v>120968291892.66</v>
      </c>
      <c r="E2571" s="3">
        <v>209465276.61000001</v>
      </c>
      <c r="F2571" s="1">
        <v>44012</v>
      </c>
      <c r="G2571">
        <v>4</v>
      </c>
      <c r="H2571" t="s">
        <v>1</v>
      </c>
      <c r="I2571" t="s">
        <v>2</v>
      </c>
      <c r="J2571" t="s">
        <v>7</v>
      </c>
    </row>
    <row r="2572" spans="1:10" x14ac:dyDescent="0.35">
      <c r="A2572" s="2" t="s">
        <v>5</v>
      </c>
      <c r="B2572" t="s">
        <v>9</v>
      </c>
      <c r="C2572" t="s">
        <v>10</v>
      </c>
      <c r="D2572" s="4">
        <v>359726986678.28003</v>
      </c>
      <c r="E2572" s="3">
        <v>622893087.00999999</v>
      </c>
      <c r="F2572" s="1">
        <v>44012</v>
      </c>
      <c r="G2572">
        <v>4</v>
      </c>
      <c r="H2572" t="s">
        <v>1</v>
      </c>
      <c r="I2572" t="s">
        <v>2</v>
      </c>
      <c r="J2572" t="s">
        <v>3</v>
      </c>
    </row>
    <row r="2573" spans="1:10" x14ac:dyDescent="0.35">
      <c r="A2573" s="2" t="s">
        <v>8</v>
      </c>
      <c r="B2573" t="s">
        <v>9</v>
      </c>
      <c r="C2573" t="s">
        <v>10</v>
      </c>
      <c r="D2573" s="4">
        <v>29135261876.66</v>
      </c>
      <c r="E2573" s="3">
        <v>50449796.329999998</v>
      </c>
      <c r="F2573" s="1">
        <v>44012</v>
      </c>
      <c r="G2573">
        <v>4</v>
      </c>
      <c r="H2573" t="s">
        <v>1</v>
      </c>
      <c r="I2573" t="s">
        <v>2</v>
      </c>
      <c r="J2573" t="s">
        <v>3</v>
      </c>
    </row>
    <row r="2574" spans="1:10" x14ac:dyDescent="0.35">
      <c r="A2574" s="2" t="s">
        <v>6</v>
      </c>
      <c r="B2574" t="s">
        <v>22</v>
      </c>
      <c r="C2574" t="s">
        <v>23</v>
      </c>
      <c r="D2574" s="4">
        <v>3010.59</v>
      </c>
      <c r="E2574" s="3">
        <v>5.21</v>
      </c>
      <c r="F2574" s="1">
        <v>44011</v>
      </c>
      <c r="G2574">
        <v>4</v>
      </c>
      <c r="H2574" t="s">
        <v>1</v>
      </c>
      <c r="I2574" t="s">
        <v>2</v>
      </c>
      <c r="J2574" t="s">
        <v>7</v>
      </c>
    </row>
    <row r="2575" spans="1:10" x14ac:dyDescent="0.35">
      <c r="A2575" s="2" t="s">
        <v>6</v>
      </c>
      <c r="B2575" t="s">
        <v>22</v>
      </c>
      <c r="C2575" t="s">
        <v>23</v>
      </c>
      <c r="D2575" s="4">
        <v>3009.77</v>
      </c>
      <c r="E2575" s="3">
        <v>5.21</v>
      </c>
      <c r="F2575" s="1">
        <v>44010</v>
      </c>
      <c r="G2575">
        <v>4</v>
      </c>
      <c r="H2575" t="s">
        <v>1</v>
      </c>
      <c r="I2575" t="s">
        <v>2</v>
      </c>
      <c r="J2575" t="s">
        <v>7</v>
      </c>
    </row>
    <row r="2576" spans="1:10" x14ac:dyDescent="0.35">
      <c r="A2576" s="2" t="s">
        <v>6</v>
      </c>
      <c r="B2576" t="s">
        <v>22</v>
      </c>
      <c r="C2576" t="s">
        <v>23</v>
      </c>
      <c r="D2576" s="4">
        <v>3009.14</v>
      </c>
      <c r="E2576" s="3">
        <v>5.21</v>
      </c>
      <c r="F2576" s="1">
        <v>44009</v>
      </c>
      <c r="G2576">
        <v>4</v>
      </c>
      <c r="H2576" t="s">
        <v>1</v>
      </c>
      <c r="I2576" t="s">
        <v>2</v>
      </c>
      <c r="J2576" t="s">
        <v>7</v>
      </c>
    </row>
    <row r="2577" spans="1:10" x14ac:dyDescent="0.35">
      <c r="A2577" s="2" t="s">
        <v>6</v>
      </c>
      <c r="B2577" t="s">
        <v>22</v>
      </c>
      <c r="C2577" t="s">
        <v>23</v>
      </c>
      <c r="D2577" s="4">
        <v>3007.93</v>
      </c>
      <c r="E2577" s="3">
        <v>5.21</v>
      </c>
      <c r="F2577" s="1">
        <v>44008</v>
      </c>
      <c r="G2577">
        <v>4</v>
      </c>
      <c r="H2577" t="s">
        <v>1</v>
      </c>
      <c r="I2577" t="s">
        <v>2</v>
      </c>
      <c r="J2577" t="s">
        <v>7</v>
      </c>
    </row>
    <row r="2578" spans="1:10" x14ac:dyDescent="0.35">
      <c r="A2578" s="2" t="s">
        <v>6</v>
      </c>
      <c r="B2578" t="s">
        <v>22</v>
      </c>
      <c r="C2578" t="s">
        <v>23</v>
      </c>
      <c r="D2578" s="4">
        <v>3006.12</v>
      </c>
      <c r="E2578" s="3">
        <v>5.22</v>
      </c>
      <c r="F2578" s="1">
        <v>44007</v>
      </c>
      <c r="G2578">
        <v>4</v>
      </c>
      <c r="H2578" t="s">
        <v>1</v>
      </c>
      <c r="I2578" t="s">
        <v>2</v>
      </c>
      <c r="J2578" t="s">
        <v>7</v>
      </c>
    </row>
    <row r="2579" spans="1:10" x14ac:dyDescent="0.35">
      <c r="A2579" s="2" t="s">
        <v>6</v>
      </c>
      <c r="B2579" t="s">
        <v>22</v>
      </c>
      <c r="C2579" t="s">
        <v>23</v>
      </c>
      <c r="D2579" s="4">
        <v>3002.63</v>
      </c>
      <c r="E2579" s="3">
        <v>5.24</v>
      </c>
      <c r="F2579" s="1">
        <v>44006</v>
      </c>
      <c r="G2579">
        <v>4</v>
      </c>
      <c r="H2579" t="s">
        <v>1</v>
      </c>
      <c r="I2579" t="s">
        <v>2</v>
      </c>
      <c r="J2579" t="s">
        <v>7</v>
      </c>
    </row>
    <row r="2580" spans="1:10" x14ac:dyDescent="0.35">
      <c r="A2580" s="2" t="s">
        <v>6</v>
      </c>
      <c r="B2580" t="s">
        <v>22</v>
      </c>
      <c r="C2580" t="s">
        <v>23</v>
      </c>
      <c r="D2580" s="4">
        <v>3002.23</v>
      </c>
      <c r="E2580" s="3">
        <v>5.23</v>
      </c>
      <c r="F2580" s="1">
        <v>44005</v>
      </c>
      <c r="G2580">
        <v>4</v>
      </c>
      <c r="H2580" t="s">
        <v>1</v>
      </c>
      <c r="I2580" t="s">
        <v>2</v>
      </c>
      <c r="J2580" t="s">
        <v>7</v>
      </c>
    </row>
    <row r="2581" spans="1:10" x14ac:dyDescent="0.35">
      <c r="A2581" s="2" t="s">
        <v>6</v>
      </c>
      <c r="B2581" t="s">
        <v>22</v>
      </c>
      <c r="C2581" t="s">
        <v>23</v>
      </c>
      <c r="D2581" s="4">
        <v>3003.71</v>
      </c>
      <c r="E2581" s="3">
        <v>5.27</v>
      </c>
      <c r="F2581" s="1">
        <v>44004</v>
      </c>
      <c r="G2581">
        <v>4</v>
      </c>
      <c r="H2581" t="s">
        <v>1</v>
      </c>
      <c r="I2581" t="s">
        <v>2</v>
      </c>
      <c r="J2581" t="s">
        <v>7</v>
      </c>
    </row>
    <row r="2582" spans="1:10" x14ac:dyDescent="0.35">
      <c r="A2582" s="2" t="s">
        <v>6</v>
      </c>
      <c r="B2582" t="s">
        <v>22</v>
      </c>
      <c r="C2582" t="s">
        <v>23</v>
      </c>
      <c r="D2582" s="4">
        <v>3003.11</v>
      </c>
      <c r="E2582" s="3">
        <v>5.27</v>
      </c>
      <c r="F2582" s="1">
        <v>44003</v>
      </c>
      <c r="G2582">
        <v>4</v>
      </c>
      <c r="H2582" t="s">
        <v>1</v>
      </c>
      <c r="I2582" t="s">
        <v>2</v>
      </c>
      <c r="J2582" t="s">
        <v>7</v>
      </c>
    </row>
    <row r="2583" spans="1:10" x14ac:dyDescent="0.35">
      <c r="A2583" s="2" t="s">
        <v>6</v>
      </c>
      <c r="B2583" t="s">
        <v>22</v>
      </c>
      <c r="C2583" t="s">
        <v>23</v>
      </c>
      <c r="D2583" s="4">
        <v>3002.49</v>
      </c>
      <c r="E2583" s="3">
        <v>5.27</v>
      </c>
      <c r="F2583" s="1">
        <v>44002</v>
      </c>
      <c r="G2583">
        <v>4</v>
      </c>
      <c r="H2583" t="s">
        <v>1</v>
      </c>
      <c r="I2583" t="s">
        <v>2</v>
      </c>
      <c r="J2583" t="s">
        <v>7</v>
      </c>
    </row>
    <row r="2584" spans="1:10" x14ac:dyDescent="0.35">
      <c r="A2584" s="2" t="s">
        <v>6</v>
      </c>
      <c r="B2584" t="s">
        <v>22</v>
      </c>
      <c r="C2584" t="s">
        <v>23</v>
      </c>
      <c r="D2584" s="4">
        <v>3005.46</v>
      </c>
      <c r="E2584" s="3">
        <v>5.23</v>
      </c>
      <c r="F2584" s="1">
        <v>44001</v>
      </c>
      <c r="G2584">
        <v>4</v>
      </c>
      <c r="H2584" t="s">
        <v>1</v>
      </c>
      <c r="I2584" t="s">
        <v>2</v>
      </c>
      <c r="J2584" t="s">
        <v>7</v>
      </c>
    </row>
    <row r="2585" spans="1:10" x14ac:dyDescent="0.35">
      <c r="A2585" s="2" t="s">
        <v>6</v>
      </c>
      <c r="B2585" t="s">
        <v>22</v>
      </c>
      <c r="C2585" t="s">
        <v>23</v>
      </c>
      <c r="D2585" s="4">
        <v>3004.26</v>
      </c>
      <c r="E2585" s="3">
        <v>5.24</v>
      </c>
      <c r="F2585" s="1">
        <v>44000</v>
      </c>
      <c r="G2585">
        <v>4</v>
      </c>
      <c r="H2585" t="s">
        <v>1</v>
      </c>
      <c r="I2585" t="s">
        <v>2</v>
      </c>
      <c r="J2585" t="s">
        <v>7</v>
      </c>
    </row>
    <row r="2586" spans="1:10" x14ac:dyDescent="0.35">
      <c r="A2586" s="2" t="s">
        <v>6</v>
      </c>
      <c r="B2586" t="s">
        <v>22</v>
      </c>
      <c r="C2586" t="s">
        <v>23</v>
      </c>
      <c r="D2586" s="4">
        <v>3002.85</v>
      </c>
      <c r="E2586" s="3">
        <v>5.26</v>
      </c>
      <c r="F2586" s="1">
        <v>43999</v>
      </c>
      <c r="G2586">
        <v>4</v>
      </c>
      <c r="H2586" t="s">
        <v>1</v>
      </c>
      <c r="I2586" t="s">
        <v>2</v>
      </c>
      <c r="J2586" t="s">
        <v>7</v>
      </c>
    </row>
    <row r="2587" spans="1:10" x14ac:dyDescent="0.35">
      <c r="A2587" s="2" t="s">
        <v>6</v>
      </c>
      <c r="B2587" t="s">
        <v>22</v>
      </c>
      <c r="C2587" t="s">
        <v>23</v>
      </c>
      <c r="D2587" s="4">
        <v>2999.27</v>
      </c>
      <c r="E2587" s="3">
        <v>5.25</v>
      </c>
      <c r="F2587" s="1">
        <v>43998</v>
      </c>
      <c r="G2587">
        <v>4</v>
      </c>
      <c r="H2587" t="s">
        <v>1</v>
      </c>
      <c r="I2587" t="s">
        <v>2</v>
      </c>
      <c r="J2587" t="s">
        <v>7</v>
      </c>
    </row>
    <row r="2588" spans="1:10" x14ac:dyDescent="0.35">
      <c r="A2588" s="2" t="s">
        <v>6</v>
      </c>
      <c r="B2588" t="s">
        <v>22</v>
      </c>
      <c r="C2588" t="s">
        <v>23</v>
      </c>
      <c r="D2588" s="4">
        <v>2998.91</v>
      </c>
      <c r="E2588" s="3">
        <v>5.25</v>
      </c>
      <c r="F2588" s="1">
        <v>43997</v>
      </c>
      <c r="G2588">
        <v>4</v>
      </c>
      <c r="H2588" t="s">
        <v>1</v>
      </c>
      <c r="I2588" t="s">
        <v>2</v>
      </c>
      <c r="J2588" t="s">
        <v>7</v>
      </c>
    </row>
    <row r="2589" spans="1:10" x14ac:dyDescent="0.35">
      <c r="A2589" s="2" t="s">
        <v>6</v>
      </c>
      <c r="B2589" t="s">
        <v>22</v>
      </c>
      <c r="C2589" t="s">
        <v>23</v>
      </c>
      <c r="D2589" s="4">
        <v>2997.66</v>
      </c>
      <c r="E2589" s="3">
        <v>5.25</v>
      </c>
      <c r="F2589" s="1">
        <v>43996</v>
      </c>
      <c r="G2589">
        <v>4</v>
      </c>
      <c r="H2589" t="s">
        <v>1</v>
      </c>
      <c r="I2589" t="s">
        <v>2</v>
      </c>
      <c r="J2589" t="s">
        <v>7</v>
      </c>
    </row>
    <row r="2590" spans="1:10" x14ac:dyDescent="0.35">
      <c r="A2590" s="2" t="s">
        <v>6</v>
      </c>
      <c r="B2590" t="s">
        <v>22</v>
      </c>
      <c r="C2590" t="s">
        <v>23</v>
      </c>
      <c r="D2590" s="4">
        <v>2997.04</v>
      </c>
      <c r="E2590" s="3">
        <v>5.24</v>
      </c>
      <c r="F2590" s="1">
        <v>43995</v>
      </c>
      <c r="G2590">
        <v>4</v>
      </c>
      <c r="H2590" t="s">
        <v>1</v>
      </c>
      <c r="I2590" t="s">
        <v>2</v>
      </c>
      <c r="J2590" t="s">
        <v>7</v>
      </c>
    </row>
    <row r="2591" spans="1:10" x14ac:dyDescent="0.35">
      <c r="A2591" s="2" t="s">
        <v>6</v>
      </c>
      <c r="B2591" t="s">
        <v>22</v>
      </c>
      <c r="C2591" t="s">
        <v>23</v>
      </c>
      <c r="D2591" s="4">
        <v>2999.19</v>
      </c>
      <c r="E2591" s="3">
        <v>5.22</v>
      </c>
      <c r="F2591" s="1">
        <v>43994</v>
      </c>
      <c r="G2591">
        <v>4</v>
      </c>
      <c r="H2591" t="s">
        <v>1</v>
      </c>
      <c r="I2591" t="s">
        <v>2</v>
      </c>
      <c r="J2591" t="s">
        <v>7</v>
      </c>
    </row>
    <row r="2592" spans="1:10" x14ac:dyDescent="0.35">
      <c r="A2592" s="2" t="s">
        <v>6</v>
      </c>
      <c r="B2592" t="s">
        <v>22</v>
      </c>
      <c r="C2592" t="s">
        <v>23</v>
      </c>
      <c r="D2592" s="4">
        <v>3002.2</v>
      </c>
      <c r="E2592" s="3">
        <v>5.2</v>
      </c>
      <c r="F2592" s="1">
        <v>43993</v>
      </c>
      <c r="G2592">
        <v>4</v>
      </c>
      <c r="H2592" t="s">
        <v>1</v>
      </c>
      <c r="I2592" t="s">
        <v>2</v>
      </c>
      <c r="J2592" t="s">
        <v>7</v>
      </c>
    </row>
    <row r="2593" spans="1:10" x14ac:dyDescent="0.35">
      <c r="A2593" s="2" t="s">
        <v>6</v>
      </c>
      <c r="B2593" t="s">
        <v>22</v>
      </c>
      <c r="C2593" t="s">
        <v>23</v>
      </c>
      <c r="D2593" s="4">
        <v>3001.05</v>
      </c>
      <c r="E2593" s="3">
        <v>5.2</v>
      </c>
      <c r="F2593" s="1">
        <v>43992</v>
      </c>
      <c r="G2593">
        <v>4</v>
      </c>
      <c r="H2593" t="s">
        <v>1</v>
      </c>
      <c r="I2593" t="s">
        <v>2</v>
      </c>
      <c r="J2593" t="s">
        <v>7</v>
      </c>
    </row>
    <row r="2594" spans="1:10" x14ac:dyDescent="0.35">
      <c r="A2594" s="2" t="s">
        <v>6</v>
      </c>
      <c r="B2594" t="s">
        <v>22</v>
      </c>
      <c r="C2594" t="s">
        <v>23</v>
      </c>
      <c r="D2594" s="4">
        <v>2998.9</v>
      </c>
      <c r="E2594" s="3">
        <v>5.21</v>
      </c>
      <c r="F2594" s="1">
        <v>43991</v>
      </c>
      <c r="G2594">
        <v>4</v>
      </c>
      <c r="H2594" t="s">
        <v>1</v>
      </c>
      <c r="I2594" t="s">
        <v>2</v>
      </c>
      <c r="J2594" t="s">
        <v>7</v>
      </c>
    </row>
    <row r="2595" spans="1:10" x14ac:dyDescent="0.35">
      <c r="A2595" s="2" t="s">
        <v>6</v>
      </c>
      <c r="B2595" t="s">
        <v>22</v>
      </c>
      <c r="C2595" t="s">
        <v>23</v>
      </c>
      <c r="D2595" s="4">
        <v>2997.56</v>
      </c>
      <c r="E2595" s="3">
        <v>5.21</v>
      </c>
      <c r="F2595" s="1">
        <v>43990</v>
      </c>
      <c r="G2595">
        <v>4</v>
      </c>
      <c r="H2595" t="s">
        <v>1</v>
      </c>
      <c r="I2595" t="s">
        <v>2</v>
      </c>
      <c r="J2595" t="s">
        <v>7</v>
      </c>
    </row>
    <row r="2596" spans="1:10" x14ac:dyDescent="0.35">
      <c r="A2596" s="2" t="s">
        <v>6</v>
      </c>
      <c r="B2596" t="s">
        <v>22</v>
      </c>
      <c r="C2596" t="s">
        <v>23</v>
      </c>
      <c r="D2596" s="4">
        <v>2997.12</v>
      </c>
      <c r="E2596" s="3">
        <v>5.21</v>
      </c>
      <c r="F2596" s="1">
        <v>43989</v>
      </c>
      <c r="G2596">
        <v>4</v>
      </c>
      <c r="H2596" t="s">
        <v>1</v>
      </c>
      <c r="I2596" t="s">
        <v>2</v>
      </c>
      <c r="J2596" t="s">
        <v>7</v>
      </c>
    </row>
    <row r="2597" spans="1:10" x14ac:dyDescent="0.35">
      <c r="A2597" s="2" t="s">
        <v>6</v>
      </c>
      <c r="B2597" t="s">
        <v>22</v>
      </c>
      <c r="C2597" t="s">
        <v>23</v>
      </c>
      <c r="D2597" s="4">
        <v>2996.51</v>
      </c>
      <c r="E2597" s="3">
        <v>5.21</v>
      </c>
      <c r="F2597" s="1">
        <v>43988</v>
      </c>
      <c r="G2597">
        <v>4</v>
      </c>
      <c r="H2597" t="s">
        <v>1</v>
      </c>
      <c r="I2597" t="s">
        <v>2</v>
      </c>
      <c r="J2597" t="s">
        <v>7</v>
      </c>
    </row>
    <row r="2598" spans="1:10" x14ac:dyDescent="0.35">
      <c r="A2598" s="2" t="s">
        <v>6</v>
      </c>
      <c r="B2598" t="s">
        <v>22</v>
      </c>
      <c r="C2598" t="s">
        <v>23</v>
      </c>
      <c r="D2598" s="4">
        <v>2994.73</v>
      </c>
      <c r="E2598" s="3">
        <v>5.22</v>
      </c>
      <c r="F2598" s="1">
        <v>43987</v>
      </c>
      <c r="G2598">
        <v>4</v>
      </c>
      <c r="H2598" t="s">
        <v>1</v>
      </c>
      <c r="I2598" t="s">
        <v>2</v>
      </c>
      <c r="J2598" t="s">
        <v>7</v>
      </c>
    </row>
    <row r="2599" spans="1:10" x14ac:dyDescent="0.35">
      <c r="A2599" s="2" t="s">
        <v>6</v>
      </c>
      <c r="B2599" t="s">
        <v>22</v>
      </c>
      <c r="C2599" t="s">
        <v>23</v>
      </c>
      <c r="D2599" s="4">
        <v>2995.07</v>
      </c>
      <c r="E2599" s="3">
        <v>5.21</v>
      </c>
      <c r="F2599" s="1">
        <v>43986</v>
      </c>
      <c r="G2599">
        <v>4</v>
      </c>
      <c r="H2599" t="s">
        <v>1</v>
      </c>
      <c r="I2599" t="s">
        <v>2</v>
      </c>
      <c r="J2599" t="s">
        <v>7</v>
      </c>
    </row>
    <row r="2600" spans="1:10" x14ac:dyDescent="0.35">
      <c r="A2600" s="2" t="s">
        <v>6</v>
      </c>
      <c r="B2600" t="s">
        <v>22</v>
      </c>
      <c r="C2600" t="s">
        <v>23</v>
      </c>
      <c r="D2600" s="4">
        <v>2992.84</v>
      </c>
      <c r="E2600" s="3">
        <v>5.22</v>
      </c>
      <c r="F2600" s="1">
        <v>43985</v>
      </c>
      <c r="G2600">
        <v>4</v>
      </c>
      <c r="H2600" t="s">
        <v>1</v>
      </c>
      <c r="I2600" t="s">
        <v>2</v>
      </c>
      <c r="J2600" t="s">
        <v>7</v>
      </c>
    </row>
    <row r="2601" spans="1:10" x14ac:dyDescent="0.35">
      <c r="A2601" s="2" t="s">
        <v>6</v>
      </c>
      <c r="B2601" t="s">
        <v>22</v>
      </c>
      <c r="C2601" t="s">
        <v>23</v>
      </c>
      <c r="D2601" s="4">
        <v>2990.58</v>
      </c>
      <c r="E2601" s="3">
        <v>5.23</v>
      </c>
      <c r="F2601" s="1">
        <v>43984</v>
      </c>
      <c r="G2601">
        <v>4</v>
      </c>
      <c r="H2601" t="s">
        <v>1</v>
      </c>
      <c r="I2601" t="s">
        <v>2</v>
      </c>
      <c r="J2601" t="s">
        <v>7</v>
      </c>
    </row>
    <row r="2602" spans="1:10" x14ac:dyDescent="0.35">
      <c r="A2602" s="2" t="s">
        <v>6</v>
      </c>
      <c r="B2602" t="s">
        <v>22</v>
      </c>
      <c r="C2602" t="s">
        <v>23</v>
      </c>
      <c r="D2602" s="4">
        <v>2988.57</v>
      </c>
      <c r="E2602" s="3">
        <v>5.24</v>
      </c>
      <c r="F2602" s="1">
        <v>43983</v>
      </c>
      <c r="G2602">
        <v>4</v>
      </c>
      <c r="H2602" t="s">
        <v>1</v>
      </c>
      <c r="I2602" t="s">
        <v>2</v>
      </c>
      <c r="J2602" t="s">
        <v>7</v>
      </c>
    </row>
    <row r="2603" spans="1:10" x14ac:dyDescent="0.35">
      <c r="A2603" s="2" t="s">
        <v>4</v>
      </c>
      <c r="B2603" t="s">
        <v>9</v>
      </c>
      <c r="C2603" t="s">
        <v>10</v>
      </c>
      <c r="D2603" s="4">
        <v>217402544820.42001</v>
      </c>
      <c r="E2603" s="3">
        <v>381260820.06999999</v>
      </c>
      <c r="F2603" s="1">
        <v>43982</v>
      </c>
      <c r="G2603">
        <v>4</v>
      </c>
      <c r="H2603" t="s">
        <v>1</v>
      </c>
      <c r="I2603" t="s">
        <v>2</v>
      </c>
      <c r="J2603" t="s">
        <v>3</v>
      </c>
    </row>
    <row r="2604" spans="1:10" x14ac:dyDescent="0.35">
      <c r="A2604" s="2" t="s">
        <v>6</v>
      </c>
      <c r="B2604" t="s">
        <v>22</v>
      </c>
      <c r="C2604" t="s">
        <v>23</v>
      </c>
      <c r="D2604" s="4">
        <v>2988.07</v>
      </c>
      <c r="E2604" s="3">
        <v>5.24</v>
      </c>
      <c r="F2604" s="1">
        <v>43982</v>
      </c>
      <c r="G2604">
        <v>4</v>
      </c>
      <c r="H2604" t="s">
        <v>1</v>
      </c>
      <c r="I2604" t="s">
        <v>2</v>
      </c>
      <c r="J2604" t="s">
        <v>7</v>
      </c>
    </row>
    <row r="2605" spans="1:10" x14ac:dyDescent="0.35">
      <c r="A2605" s="2" t="s">
        <v>5</v>
      </c>
      <c r="B2605" t="s">
        <v>9</v>
      </c>
      <c r="C2605" t="s">
        <v>10</v>
      </c>
      <c r="D2605" s="4">
        <v>357904979885.01001</v>
      </c>
      <c r="E2605" s="3">
        <v>627661218.27999997</v>
      </c>
      <c r="F2605" s="1">
        <v>43982</v>
      </c>
      <c r="G2605">
        <v>4</v>
      </c>
      <c r="H2605" t="s">
        <v>1</v>
      </c>
      <c r="I2605" t="s">
        <v>2</v>
      </c>
      <c r="J2605" t="s">
        <v>3</v>
      </c>
    </row>
    <row r="2606" spans="1:10" x14ac:dyDescent="0.35">
      <c r="A2606" s="2" t="s">
        <v>6</v>
      </c>
      <c r="B2606" t="s">
        <v>9</v>
      </c>
      <c r="C2606" t="s">
        <v>10</v>
      </c>
      <c r="D2606" s="4">
        <v>119687625021.72</v>
      </c>
      <c r="E2606" s="3">
        <v>209897276.53</v>
      </c>
      <c r="F2606" s="1">
        <v>43982</v>
      </c>
      <c r="G2606">
        <v>4</v>
      </c>
      <c r="H2606" t="s">
        <v>1</v>
      </c>
      <c r="I2606" t="s">
        <v>2</v>
      </c>
      <c r="J2606" t="s">
        <v>7</v>
      </c>
    </row>
    <row r="2607" spans="1:10" x14ac:dyDescent="0.35">
      <c r="A2607" s="2" t="s">
        <v>0</v>
      </c>
      <c r="B2607" t="s">
        <v>9</v>
      </c>
      <c r="C2607" t="s">
        <v>10</v>
      </c>
      <c r="D2607" s="4">
        <v>190861915459.57999</v>
      </c>
      <c r="E2607" s="3">
        <v>334716276.98000002</v>
      </c>
      <c r="F2607" s="1">
        <v>43982</v>
      </c>
      <c r="G2607">
        <v>4</v>
      </c>
      <c r="H2607" t="s">
        <v>1</v>
      </c>
      <c r="I2607" t="s">
        <v>2</v>
      </c>
      <c r="J2607" t="s">
        <v>3</v>
      </c>
    </row>
    <row r="2608" spans="1:10" x14ac:dyDescent="0.35">
      <c r="A2608" s="2" t="s">
        <v>8</v>
      </c>
      <c r="B2608" t="s">
        <v>9</v>
      </c>
      <c r="C2608" t="s">
        <v>10</v>
      </c>
      <c r="D2608" s="4">
        <v>29036633401.939999</v>
      </c>
      <c r="E2608" s="3">
        <v>50921808.079999998</v>
      </c>
      <c r="F2608" s="1">
        <v>43982</v>
      </c>
      <c r="G2608">
        <v>4</v>
      </c>
      <c r="H2608" t="s">
        <v>1</v>
      </c>
      <c r="I2608" t="s">
        <v>2</v>
      </c>
      <c r="J2608" t="s">
        <v>3</v>
      </c>
    </row>
    <row r="2609" spans="1:10" x14ac:dyDescent="0.35">
      <c r="A2609" s="2" t="s">
        <v>6</v>
      </c>
      <c r="B2609" t="s">
        <v>22</v>
      </c>
      <c r="C2609" t="s">
        <v>23</v>
      </c>
      <c r="D2609" s="4">
        <v>2988.09</v>
      </c>
      <c r="E2609" s="3">
        <v>5.24</v>
      </c>
      <c r="F2609" s="1">
        <v>43981</v>
      </c>
      <c r="G2609">
        <v>4</v>
      </c>
      <c r="H2609" t="s">
        <v>1</v>
      </c>
      <c r="I2609" t="s">
        <v>2</v>
      </c>
      <c r="J2609" t="s">
        <v>7</v>
      </c>
    </row>
    <row r="2610" spans="1:10" x14ac:dyDescent="0.35">
      <c r="A2610" s="2" t="s">
        <v>6</v>
      </c>
      <c r="B2610" t="s">
        <v>22</v>
      </c>
      <c r="C2610" t="s">
        <v>23</v>
      </c>
      <c r="D2610" s="4">
        <v>2986.79</v>
      </c>
      <c r="E2610" s="3">
        <v>5.24</v>
      </c>
      <c r="F2610" s="1">
        <v>43980</v>
      </c>
      <c r="G2610">
        <v>4</v>
      </c>
      <c r="H2610" t="s">
        <v>1</v>
      </c>
      <c r="I2610" t="s">
        <v>2</v>
      </c>
      <c r="J2610" t="s">
        <v>7</v>
      </c>
    </row>
    <row r="2611" spans="1:10" x14ac:dyDescent="0.35">
      <c r="A2611" s="2" t="s">
        <v>6</v>
      </c>
      <c r="B2611" t="s">
        <v>22</v>
      </c>
      <c r="C2611" t="s">
        <v>23</v>
      </c>
      <c r="D2611" s="4">
        <v>2986.9</v>
      </c>
      <c r="E2611" s="3">
        <v>5.23</v>
      </c>
      <c r="F2611" s="1">
        <v>43979</v>
      </c>
      <c r="G2611">
        <v>4</v>
      </c>
      <c r="H2611" t="s">
        <v>1</v>
      </c>
      <c r="I2611" t="s">
        <v>2</v>
      </c>
      <c r="J2611" t="s">
        <v>7</v>
      </c>
    </row>
    <row r="2612" spans="1:10" x14ac:dyDescent="0.35">
      <c r="A2612" s="2" t="s">
        <v>6</v>
      </c>
      <c r="B2612" t="s">
        <v>22</v>
      </c>
      <c r="C2612" t="s">
        <v>23</v>
      </c>
      <c r="D2612" s="4">
        <v>2983.05</v>
      </c>
      <c r="E2612" s="3">
        <v>5.26</v>
      </c>
      <c r="F2612" s="1">
        <v>43978</v>
      </c>
      <c r="G2612">
        <v>4</v>
      </c>
      <c r="H2612" t="s">
        <v>1</v>
      </c>
      <c r="I2612" t="s">
        <v>2</v>
      </c>
      <c r="J2612" t="s">
        <v>7</v>
      </c>
    </row>
    <row r="2613" spans="1:10" x14ac:dyDescent="0.35">
      <c r="A2613" s="2" t="s">
        <v>6</v>
      </c>
      <c r="B2613" t="s">
        <v>22</v>
      </c>
      <c r="C2613" t="s">
        <v>23</v>
      </c>
      <c r="D2613" s="4">
        <v>2982.38</v>
      </c>
      <c r="E2613" s="3">
        <v>5.25</v>
      </c>
      <c r="F2613" s="1">
        <v>43977</v>
      </c>
      <c r="G2613">
        <v>4</v>
      </c>
      <c r="H2613" t="s">
        <v>1</v>
      </c>
      <c r="I2613" t="s">
        <v>2</v>
      </c>
      <c r="J2613" t="s">
        <v>7</v>
      </c>
    </row>
    <row r="2614" spans="1:10" x14ac:dyDescent="0.35">
      <c r="A2614" s="2" t="s">
        <v>6</v>
      </c>
      <c r="B2614" t="s">
        <v>22</v>
      </c>
      <c r="C2614" t="s">
        <v>23</v>
      </c>
      <c r="D2614" s="4">
        <v>2978.83</v>
      </c>
      <c r="E2614" s="3">
        <v>5.26</v>
      </c>
      <c r="F2614" s="1">
        <v>43976</v>
      </c>
      <c r="G2614">
        <v>4</v>
      </c>
      <c r="H2614" t="s">
        <v>1</v>
      </c>
      <c r="I2614" t="s">
        <v>2</v>
      </c>
      <c r="J2614" t="s">
        <v>7</v>
      </c>
    </row>
    <row r="2615" spans="1:10" x14ac:dyDescent="0.35">
      <c r="A2615" s="2" t="s">
        <v>6</v>
      </c>
      <c r="B2615" t="s">
        <v>22</v>
      </c>
      <c r="C2615" t="s">
        <v>23</v>
      </c>
      <c r="D2615" s="4">
        <v>2978.27</v>
      </c>
      <c r="E2615" s="3">
        <v>5.26</v>
      </c>
      <c r="F2615" s="1">
        <v>43975</v>
      </c>
      <c r="G2615">
        <v>4</v>
      </c>
      <c r="H2615" t="s">
        <v>1</v>
      </c>
      <c r="I2615" t="s">
        <v>2</v>
      </c>
      <c r="J2615" t="s">
        <v>7</v>
      </c>
    </row>
    <row r="2616" spans="1:10" x14ac:dyDescent="0.35">
      <c r="A2616" s="2" t="s">
        <v>6</v>
      </c>
      <c r="B2616" t="s">
        <v>22</v>
      </c>
      <c r="C2616" t="s">
        <v>23</v>
      </c>
      <c r="D2616" s="4">
        <v>2977.64</v>
      </c>
      <c r="E2616" s="3">
        <v>5.26</v>
      </c>
      <c r="F2616" s="1">
        <v>43974</v>
      </c>
      <c r="G2616">
        <v>4</v>
      </c>
      <c r="H2616" t="s">
        <v>1</v>
      </c>
      <c r="I2616" t="s">
        <v>2</v>
      </c>
      <c r="J2616" t="s">
        <v>7</v>
      </c>
    </row>
    <row r="2617" spans="1:10" x14ac:dyDescent="0.35">
      <c r="A2617" s="2" t="s">
        <v>6</v>
      </c>
      <c r="B2617" t="s">
        <v>22</v>
      </c>
      <c r="C2617" t="s">
        <v>23</v>
      </c>
      <c r="D2617" s="4">
        <v>2977.28</v>
      </c>
      <c r="E2617" s="3">
        <v>5.25</v>
      </c>
      <c r="F2617" s="1">
        <v>43973</v>
      </c>
      <c r="G2617">
        <v>4</v>
      </c>
      <c r="H2617" t="s">
        <v>1</v>
      </c>
      <c r="I2617" t="s">
        <v>2</v>
      </c>
      <c r="J2617" t="s">
        <v>7</v>
      </c>
    </row>
    <row r="2618" spans="1:10" x14ac:dyDescent="0.35">
      <c r="A2618" s="2" t="s">
        <v>6</v>
      </c>
      <c r="B2618" t="s">
        <v>22</v>
      </c>
      <c r="C2618" t="s">
        <v>23</v>
      </c>
      <c r="D2618" s="4">
        <v>2977.31</v>
      </c>
      <c r="E2618" s="3">
        <v>5.24</v>
      </c>
      <c r="F2618" s="1">
        <v>43972</v>
      </c>
      <c r="G2618">
        <v>4</v>
      </c>
      <c r="H2618" t="s">
        <v>1</v>
      </c>
      <c r="I2618" t="s">
        <v>2</v>
      </c>
      <c r="J2618" t="s">
        <v>7</v>
      </c>
    </row>
    <row r="2619" spans="1:10" x14ac:dyDescent="0.35">
      <c r="A2619" s="2" t="s">
        <v>6</v>
      </c>
      <c r="B2619" t="s">
        <v>22</v>
      </c>
      <c r="C2619" t="s">
        <v>23</v>
      </c>
      <c r="D2619" s="4">
        <v>2982.62</v>
      </c>
      <c r="E2619" s="3">
        <v>5.26</v>
      </c>
      <c r="F2619" s="1">
        <v>43971</v>
      </c>
      <c r="G2619">
        <v>4</v>
      </c>
      <c r="H2619" t="s">
        <v>1</v>
      </c>
      <c r="I2619" t="s">
        <v>2</v>
      </c>
      <c r="J2619" t="s">
        <v>7</v>
      </c>
    </row>
    <row r="2620" spans="1:10" x14ac:dyDescent="0.35">
      <c r="A2620" s="2" t="s">
        <v>6</v>
      </c>
      <c r="B2620" t="s">
        <v>22</v>
      </c>
      <c r="C2620" t="s">
        <v>23</v>
      </c>
      <c r="D2620" s="4">
        <v>2983.23</v>
      </c>
      <c r="E2620" s="3">
        <v>5.27</v>
      </c>
      <c r="F2620" s="1">
        <v>43970</v>
      </c>
      <c r="G2620">
        <v>4</v>
      </c>
      <c r="H2620" t="s">
        <v>1</v>
      </c>
      <c r="I2620" t="s">
        <v>2</v>
      </c>
      <c r="J2620" t="s">
        <v>7</v>
      </c>
    </row>
    <row r="2621" spans="1:10" x14ac:dyDescent="0.35">
      <c r="A2621" s="2" t="s">
        <v>6</v>
      </c>
      <c r="B2621" t="s">
        <v>22</v>
      </c>
      <c r="C2621" t="s">
        <v>23</v>
      </c>
      <c r="D2621" s="4">
        <v>2981.66</v>
      </c>
      <c r="E2621" s="3">
        <v>5.27</v>
      </c>
      <c r="F2621" s="1">
        <v>43969</v>
      </c>
      <c r="G2621">
        <v>4</v>
      </c>
      <c r="H2621" t="s">
        <v>1</v>
      </c>
      <c r="I2621" t="s">
        <v>2</v>
      </c>
      <c r="J2621" t="s">
        <v>7</v>
      </c>
    </row>
    <row r="2622" spans="1:10" x14ac:dyDescent="0.35">
      <c r="A2622" s="2" t="s">
        <v>6</v>
      </c>
      <c r="B2622" t="s">
        <v>22</v>
      </c>
      <c r="C2622" t="s">
        <v>23</v>
      </c>
      <c r="D2622" s="4">
        <v>2981.13</v>
      </c>
      <c r="E2622" s="3">
        <v>5.27</v>
      </c>
      <c r="F2622" s="1">
        <v>43968</v>
      </c>
      <c r="G2622">
        <v>4</v>
      </c>
      <c r="H2622" t="s">
        <v>1</v>
      </c>
      <c r="I2622" t="s">
        <v>2</v>
      </c>
      <c r="J2622" t="s">
        <v>7</v>
      </c>
    </row>
    <row r="2623" spans="1:10" x14ac:dyDescent="0.35">
      <c r="A2623" s="2" t="s">
        <v>6</v>
      </c>
      <c r="B2623" t="s">
        <v>22</v>
      </c>
      <c r="C2623" t="s">
        <v>23</v>
      </c>
      <c r="D2623" s="4">
        <v>2980.5</v>
      </c>
      <c r="E2623" s="3">
        <v>5.27</v>
      </c>
      <c r="F2623" s="1">
        <v>43967</v>
      </c>
      <c r="G2623">
        <v>4</v>
      </c>
      <c r="H2623" t="s">
        <v>1</v>
      </c>
      <c r="I2623" t="s">
        <v>2</v>
      </c>
      <c r="J2623" t="s">
        <v>7</v>
      </c>
    </row>
    <row r="2624" spans="1:10" x14ac:dyDescent="0.35">
      <c r="A2624" s="2" t="s">
        <v>6</v>
      </c>
      <c r="B2624" t="s">
        <v>22</v>
      </c>
      <c r="C2624" t="s">
        <v>23</v>
      </c>
      <c r="D2624" s="4">
        <v>2980.44</v>
      </c>
      <c r="E2624" s="3">
        <v>5.26</v>
      </c>
      <c r="F2624" s="1">
        <v>43966</v>
      </c>
      <c r="G2624">
        <v>4</v>
      </c>
      <c r="H2624" t="s">
        <v>1</v>
      </c>
      <c r="I2624" t="s">
        <v>2</v>
      </c>
      <c r="J2624" t="s">
        <v>7</v>
      </c>
    </row>
    <row r="2625" spans="1:10" x14ac:dyDescent="0.35">
      <c r="A2625" s="2" t="s">
        <v>6</v>
      </c>
      <c r="B2625" t="s">
        <v>22</v>
      </c>
      <c r="C2625" t="s">
        <v>23</v>
      </c>
      <c r="D2625" s="4">
        <v>2980.66</v>
      </c>
      <c r="E2625" s="3">
        <v>5.26</v>
      </c>
      <c r="F2625" s="1">
        <v>43965</v>
      </c>
      <c r="G2625">
        <v>4</v>
      </c>
      <c r="H2625" t="s">
        <v>1</v>
      </c>
      <c r="I2625" t="s">
        <v>2</v>
      </c>
      <c r="J2625" t="s">
        <v>7</v>
      </c>
    </row>
    <row r="2626" spans="1:10" x14ac:dyDescent="0.35">
      <c r="A2626" s="2" t="s">
        <v>6</v>
      </c>
      <c r="B2626" t="s">
        <v>22</v>
      </c>
      <c r="C2626" t="s">
        <v>23</v>
      </c>
      <c r="D2626" s="4">
        <v>2980.1</v>
      </c>
      <c r="E2626" s="3">
        <v>5.26</v>
      </c>
      <c r="F2626" s="1">
        <v>43964</v>
      </c>
      <c r="G2626">
        <v>4</v>
      </c>
      <c r="H2626" t="s">
        <v>1</v>
      </c>
      <c r="I2626" t="s">
        <v>2</v>
      </c>
      <c r="J2626" t="s">
        <v>7</v>
      </c>
    </row>
    <row r="2627" spans="1:10" x14ac:dyDescent="0.35">
      <c r="A2627" s="2" t="s">
        <v>6</v>
      </c>
      <c r="B2627" t="s">
        <v>22</v>
      </c>
      <c r="C2627" t="s">
        <v>23</v>
      </c>
      <c r="D2627" s="4">
        <v>2980.72</v>
      </c>
      <c r="E2627" s="3">
        <v>5.27</v>
      </c>
      <c r="F2627" s="1">
        <v>43963</v>
      </c>
      <c r="G2627">
        <v>4</v>
      </c>
      <c r="H2627" t="s">
        <v>1</v>
      </c>
      <c r="I2627" t="s">
        <v>2</v>
      </c>
      <c r="J2627" t="s">
        <v>7</v>
      </c>
    </row>
    <row r="2628" spans="1:10" x14ac:dyDescent="0.35">
      <c r="A2628" s="2" t="s">
        <v>6</v>
      </c>
      <c r="B2628" t="s">
        <v>22</v>
      </c>
      <c r="C2628" t="s">
        <v>23</v>
      </c>
      <c r="D2628" s="4">
        <v>2980.08</v>
      </c>
      <c r="E2628" s="3">
        <v>5.27</v>
      </c>
      <c r="F2628" s="1">
        <v>43962</v>
      </c>
      <c r="G2628">
        <v>4</v>
      </c>
      <c r="H2628" t="s">
        <v>1</v>
      </c>
      <c r="I2628" t="s">
        <v>2</v>
      </c>
      <c r="J2628" t="s">
        <v>7</v>
      </c>
    </row>
    <row r="2629" spans="1:10" x14ac:dyDescent="0.35">
      <c r="A2629" s="2" t="s">
        <v>6</v>
      </c>
      <c r="B2629" t="s">
        <v>22</v>
      </c>
      <c r="C2629" t="s">
        <v>23</v>
      </c>
      <c r="D2629" s="4">
        <v>2979.13</v>
      </c>
      <c r="E2629" s="3">
        <v>5.27</v>
      </c>
      <c r="F2629" s="1">
        <v>43961</v>
      </c>
      <c r="G2629">
        <v>4</v>
      </c>
      <c r="H2629" t="s">
        <v>1</v>
      </c>
      <c r="I2629" t="s">
        <v>2</v>
      </c>
      <c r="J2629" t="s">
        <v>7</v>
      </c>
    </row>
    <row r="2630" spans="1:10" x14ac:dyDescent="0.35">
      <c r="A2630" s="2" t="s">
        <v>6</v>
      </c>
      <c r="B2630" t="s">
        <v>22</v>
      </c>
      <c r="C2630" t="s">
        <v>23</v>
      </c>
      <c r="D2630" s="4">
        <v>2978.49</v>
      </c>
      <c r="E2630" s="3">
        <v>5.27</v>
      </c>
      <c r="F2630" s="1">
        <v>43960</v>
      </c>
      <c r="G2630">
        <v>4</v>
      </c>
      <c r="H2630" t="s">
        <v>1</v>
      </c>
      <c r="I2630" t="s">
        <v>2</v>
      </c>
      <c r="J2630" t="s">
        <v>7</v>
      </c>
    </row>
    <row r="2631" spans="1:10" x14ac:dyDescent="0.35">
      <c r="A2631" s="2" t="s">
        <v>6</v>
      </c>
      <c r="B2631" t="s">
        <v>22</v>
      </c>
      <c r="C2631" t="s">
        <v>23</v>
      </c>
      <c r="D2631" s="4">
        <v>2978.31</v>
      </c>
      <c r="E2631" s="3">
        <v>5.26</v>
      </c>
      <c r="F2631" s="1">
        <v>43959</v>
      </c>
      <c r="G2631">
        <v>4</v>
      </c>
      <c r="H2631" t="s">
        <v>1</v>
      </c>
      <c r="I2631" t="s">
        <v>2</v>
      </c>
      <c r="J2631" t="s">
        <v>7</v>
      </c>
    </row>
    <row r="2632" spans="1:10" x14ac:dyDescent="0.35">
      <c r="A2632" s="2" t="s">
        <v>6</v>
      </c>
      <c r="B2632" t="s">
        <v>22</v>
      </c>
      <c r="C2632" t="s">
        <v>23</v>
      </c>
      <c r="D2632" s="4">
        <v>2979.05</v>
      </c>
      <c r="E2632" s="3">
        <v>5.27</v>
      </c>
      <c r="F2632" s="1">
        <v>43958</v>
      </c>
      <c r="G2632">
        <v>4</v>
      </c>
      <c r="H2632" t="s">
        <v>1</v>
      </c>
      <c r="I2632" t="s">
        <v>2</v>
      </c>
      <c r="J2632" t="s">
        <v>7</v>
      </c>
    </row>
    <row r="2633" spans="1:10" x14ac:dyDescent="0.35">
      <c r="A2633" s="2" t="s">
        <v>6</v>
      </c>
      <c r="B2633" t="s">
        <v>22</v>
      </c>
      <c r="C2633" t="s">
        <v>23</v>
      </c>
      <c r="D2633" s="4">
        <v>2978.88</v>
      </c>
      <c r="E2633" s="3">
        <v>5.27</v>
      </c>
      <c r="F2633" s="1">
        <v>43957</v>
      </c>
      <c r="G2633">
        <v>4</v>
      </c>
      <c r="H2633" t="s">
        <v>1</v>
      </c>
      <c r="I2633" t="s">
        <v>2</v>
      </c>
      <c r="J2633" t="s">
        <v>7</v>
      </c>
    </row>
    <row r="2634" spans="1:10" x14ac:dyDescent="0.35">
      <c r="A2634" s="2" t="s">
        <v>6</v>
      </c>
      <c r="B2634" t="s">
        <v>22</v>
      </c>
      <c r="C2634" t="s">
        <v>23</v>
      </c>
      <c r="D2634" s="4">
        <v>2978.19</v>
      </c>
      <c r="E2634" s="3">
        <v>5.27</v>
      </c>
      <c r="F2634" s="1">
        <v>43956</v>
      </c>
      <c r="G2634">
        <v>4</v>
      </c>
      <c r="H2634" t="s">
        <v>1</v>
      </c>
      <c r="I2634" t="s">
        <v>2</v>
      </c>
      <c r="J2634" t="s">
        <v>7</v>
      </c>
    </row>
    <row r="2635" spans="1:10" x14ac:dyDescent="0.35">
      <c r="A2635" s="2" t="s">
        <v>6</v>
      </c>
      <c r="B2635" t="s">
        <v>22</v>
      </c>
      <c r="C2635" t="s">
        <v>23</v>
      </c>
      <c r="D2635" s="4">
        <v>2978.46</v>
      </c>
      <c r="E2635" s="3">
        <v>5.27</v>
      </c>
      <c r="F2635" s="1">
        <v>43955</v>
      </c>
      <c r="G2635">
        <v>4</v>
      </c>
      <c r="H2635" t="s">
        <v>1</v>
      </c>
      <c r="I2635" t="s">
        <v>2</v>
      </c>
      <c r="J2635" t="s">
        <v>7</v>
      </c>
    </row>
    <row r="2636" spans="1:10" x14ac:dyDescent="0.35">
      <c r="A2636" s="2" t="s">
        <v>6</v>
      </c>
      <c r="B2636" t="s">
        <v>22</v>
      </c>
      <c r="C2636" t="s">
        <v>23</v>
      </c>
      <c r="D2636" s="4">
        <v>2977.81</v>
      </c>
      <c r="E2636" s="3">
        <v>5.27</v>
      </c>
      <c r="F2636" s="1">
        <v>43954</v>
      </c>
      <c r="G2636">
        <v>4</v>
      </c>
      <c r="H2636" t="s">
        <v>1</v>
      </c>
      <c r="I2636" t="s">
        <v>2</v>
      </c>
      <c r="J2636" t="s">
        <v>7</v>
      </c>
    </row>
    <row r="2637" spans="1:10" x14ac:dyDescent="0.35">
      <c r="A2637" s="2" t="s">
        <v>6</v>
      </c>
      <c r="B2637" t="s">
        <v>22</v>
      </c>
      <c r="C2637" t="s">
        <v>23</v>
      </c>
      <c r="D2637" s="4">
        <v>2977.16</v>
      </c>
      <c r="E2637" s="3">
        <v>5.27</v>
      </c>
      <c r="F2637" s="1">
        <v>43953</v>
      </c>
      <c r="G2637">
        <v>4</v>
      </c>
      <c r="H2637" t="s">
        <v>1</v>
      </c>
      <c r="I2637" t="s">
        <v>2</v>
      </c>
      <c r="J2637" t="s">
        <v>7</v>
      </c>
    </row>
    <row r="2638" spans="1:10" x14ac:dyDescent="0.35">
      <c r="A2638" s="2" t="s">
        <v>6</v>
      </c>
      <c r="B2638" t="s">
        <v>22</v>
      </c>
      <c r="C2638" t="s">
        <v>23</v>
      </c>
      <c r="D2638" s="4">
        <v>2976.52</v>
      </c>
      <c r="E2638" s="3">
        <v>5.27</v>
      </c>
      <c r="F2638" s="1">
        <v>43952</v>
      </c>
      <c r="G2638">
        <v>4</v>
      </c>
      <c r="H2638" t="s">
        <v>1</v>
      </c>
      <c r="I2638" t="s">
        <v>2</v>
      </c>
      <c r="J2638" t="s">
        <v>7</v>
      </c>
    </row>
    <row r="2639" spans="1:10" x14ac:dyDescent="0.35">
      <c r="A2639" s="2" t="s">
        <v>6</v>
      </c>
      <c r="B2639" t="s">
        <v>9</v>
      </c>
      <c r="C2639" t="s">
        <v>10</v>
      </c>
      <c r="D2639" s="4">
        <v>119131064340.32001</v>
      </c>
      <c r="E2639" s="3">
        <v>211068113</v>
      </c>
      <c r="F2639" s="1">
        <v>43951</v>
      </c>
      <c r="G2639">
        <v>4</v>
      </c>
      <c r="H2639" t="s">
        <v>1</v>
      </c>
      <c r="I2639" t="s">
        <v>2</v>
      </c>
      <c r="J2639" t="s">
        <v>7</v>
      </c>
    </row>
    <row r="2640" spans="1:10" x14ac:dyDescent="0.35">
      <c r="A2640" s="2" t="s">
        <v>5</v>
      </c>
      <c r="B2640" t="s">
        <v>9</v>
      </c>
      <c r="C2640" t="s">
        <v>10</v>
      </c>
      <c r="D2640" s="4">
        <v>356745101562.89001</v>
      </c>
      <c r="E2640" s="3">
        <v>632056095.75</v>
      </c>
      <c r="F2640" s="1">
        <v>43951</v>
      </c>
      <c r="G2640">
        <v>4</v>
      </c>
      <c r="H2640" t="s">
        <v>1</v>
      </c>
      <c r="I2640" t="s">
        <v>2</v>
      </c>
      <c r="J2640" t="s">
        <v>3</v>
      </c>
    </row>
    <row r="2641" spans="1:10" x14ac:dyDescent="0.35">
      <c r="A2641" s="2" t="s">
        <v>6</v>
      </c>
      <c r="B2641" t="s">
        <v>22</v>
      </c>
      <c r="C2641" t="s">
        <v>23</v>
      </c>
      <c r="D2641" s="4">
        <v>2975.15</v>
      </c>
      <c r="E2641" s="3">
        <v>5.27</v>
      </c>
      <c r="F2641" s="1">
        <v>43951</v>
      </c>
      <c r="G2641">
        <v>4</v>
      </c>
      <c r="H2641" t="s">
        <v>1</v>
      </c>
      <c r="I2641" t="s">
        <v>2</v>
      </c>
      <c r="J2641" t="s">
        <v>7</v>
      </c>
    </row>
    <row r="2642" spans="1:10" x14ac:dyDescent="0.35">
      <c r="A2642" s="2" t="s">
        <v>4</v>
      </c>
      <c r="B2642" t="s">
        <v>9</v>
      </c>
      <c r="C2642" t="s">
        <v>10</v>
      </c>
      <c r="D2642" s="4">
        <v>217190301347.64001</v>
      </c>
      <c r="E2642" s="3">
        <v>384802631.63999999</v>
      </c>
      <c r="F2642" s="1">
        <v>43951</v>
      </c>
      <c r="G2642">
        <v>4</v>
      </c>
      <c r="H2642" t="s">
        <v>1</v>
      </c>
      <c r="I2642" t="s">
        <v>2</v>
      </c>
      <c r="J2642" t="s">
        <v>3</v>
      </c>
    </row>
    <row r="2643" spans="1:10" x14ac:dyDescent="0.35">
      <c r="A2643" s="2" t="s">
        <v>0</v>
      </c>
      <c r="B2643" t="s">
        <v>9</v>
      </c>
      <c r="C2643" t="s">
        <v>10</v>
      </c>
      <c r="D2643" s="4">
        <v>190823965564.98999</v>
      </c>
      <c r="E2643" s="3">
        <v>338088596.37</v>
      </c>
      <c r="F2643" s="1">
        <v>43951</v>
      </c>
      <c r="G2643">
        <v>4</v>
      </c>
      <c r="H2643" t="s">
        <v>1</v>
      </c>
      <c r="I2643" t="s">
        <v>2</v>
      </c>
      <c r="J2643" t="s">
        <v>3</v>
      </c>
    </row>
    <row r="2644" spans="1:10" x14ac:dyDescent="0.35">
      <c r="A2644" s="2" t="s">
        <v>8</v>
      </c>
      <c r="B2644" t="s">
        <v>9</v>
      </c>
      <c r="C2644" t="s">
        <v>10</v>
      </c>
      <c r="D2644" s="4">
        <v>28852853830.189999</v>
      </c>
      <c r="E2644" s="3">
        <v>51119474.560000002</v>
      </c>
      <c r="F2644" s="1">
        <v>43951</v>
      </c>
      <c r="G2644">
        <v>4</v>
      </c>
      <c r="H2644" t="s">
        <v>1</v>
      </c>
      <c r="I2644" t="s">
        <v>2</v>
      </c>
      <c r="J2644" t="s">
        <v>3</v>
      </c>
    </row>
    <row r="2645" spans="1:10" x14ac:dyDescent="0.35">
      <c r="A2645" s="2" t="s">
        <v>6</v>
      </c>
      <c r="B2645" t="s">
        <v>22</v>
      </c>
      <c r="C2645" t="s">
        <v>23</v>
      </c>
      <c r="D2645" s="4">
        <v>2974.74</v>
      </c>
      <c r="E2645" s="3">
        <v>5.27</v>
      </c>
      <c r="F2645" s="1">
        <v>43950</v>
      </c>
      <c r="G2645">
        <v>4</v>
      </c>
      <c r="H2645" t="s">
        <v>1</v>
      </c>
      <c r="I2645" t="s">
        <v>2</v>
      </c>
      <c r="J2645" t="s">
        <v>7</v>
      </c>
    </row>
    <row r="2646" spans="1:10" x14ac:dyDescent="0.35">
      <c r="A2646" s="2" t="s">
        <v>6</v>
      </c>
      <c r="B2646" t="s">
        <v>22</v>
      </c>
      <c r="C2646" t="s">
        <v>23</v>
      </c>
      <c r="D2646" s="4">
        <v>2972.99</v>
      </c>
      <c r="E2646" s="3">
        <v>5.28</v>
      </c>
      <c r="F2646" s="1">
        <v>43949</v>
      </c>
      <c r="G2646">
        <v>4</v>
      </c>
      <c r="H2646" t="s">
        <v>1</v>
      </c>
      <c r="I2646" t="s">
        <v>2</v>
      </c>
      <c r="J2646" t="s">
        <v>7</v>
      </c>
    </row>
    <row r="2647" spans="1:10" x14ac:dyDescent="0.35">
      <c r="A2647" s="2" t="s">
        <v>6</v>
      </c>
      <c r="B2647" t="s">
        <v>22</v>
      </c>
      <c r="C2647" t="s">
        <v>23</v>
      </c>
      <c r="D2647" s="4">
        <v>2972.08</v>
      </c>
      <c r="E2647" s="3">
        <v>5.28</v>
      </c>
      <c r="F2647" s="1">
        <v>43948</v>
      </c>
      <c r="G2647">
        <v>4</v>
      </c>
      <c r="H2647" t="s">
        <v>1</v>
      </c>
      <c r="I2647" t="s">
        <v>2</v>
      </c>
      <c r="J2647" t="s">
        <v>7</v>
      </c>
    </row>
    <row r="2648" spans="1:10" x14ac:dyDescent="0.35">
      <c r="A2648" s="2" t="s">
        <v>6</v>
      </c>
      <c r="B2648" t="s">
        <v>22</v>
      </c>
      <c r="C2648" t="s">
        <v>23</v>
      </c>
      <c r="D2648" s="4">
        <v>2972.96</v>
      </c>
      <c r="E2648" s="3">
        <v>5.28</v>
      </c>
      <c r="F2648" s="1">
        <v>43947</v>
      </c>
      <c r="G2648">
        <v>4</v>
      </c>
      <c r="H2648" t="s">
        <v>1</v>
      </c>
      <c r="I2648" t="s">
        <v>2</v>
      </c>
      <c r="J2648" t="s">
        <v>7</v>
      </c>
    </row>
    <row r="2649" spans="1:10" x14ac:dyDescent="0.35">
      <c r="A2649" s="2" t="s">
        <v>6</v>
      </c>
      <c r="B2649" t="s">
        <v>22</v>
      </c>
      <c r="C2649" t="s">
        <v>23</v>
      </c>
      <c r="D2649" s="4">
        <v>2972.33</v>
      </c>
      <c r="E2649" s="3">
        <v>5.28</v>
      </c>
      <c r="F2649" s="1">
        <v>43946</v>
      </c>
      <c r="G2649">
        <v>4</v>
      </c>
      <c r="H2649" t="s">
        <v>1</v>
      </c>
      <c r="I2649" t="s">
        <v>2</v>
      </c>
      <c r="J2649" t="s">
        <v>7</v>
      </c>
    </row>
    <row r="2650" spans="1:10" x14ac:dyDescent="0.35">
      <c r="A2650" s="2" t="s">
        <v>6</v>
      </c>
      <c r="B2650" t="s">
        <v>22</v>
      </c>
      <c r="C2650" t="s">
        <v>23</v>
      </c>
      <c r="D2650" s="4">
        <v>2972.97</v>
      </c>
      <c r="E2650" s="3">
        <v>5.27</v>
      </c>
      <c r="F2650" s="1">
        <v>43945</v>
      </c>
      <c r="G2650">
        <v>4</v>
      </c>
      <c r="H2650" t="s">
        <v>1</v>
      </c>
      <c r="I2650" t="s">
        <v>2</v>
      </c>
      <c r="J2650" t="s">
        <v>7</v>
      </c>
    </row>
    <row r="2651" spans="1:10" x14ac:dyDescent="0.35">
      <c r="A2651" s="2" t="s">
        <v>6</v>
      </c>
      <c r="B2651" t="s">
        <v>22</v>
      </c>
      <c r="C2651" t="s">
        <v>23</v>
      </c>
      <c r="D2651" s="4">
        <v>2975.34</v>
      </c>
      <c r="E2651" s="3">
        <v>5.27</v>
      </c>
      <c r="F2651" s="1">
        <v>43944</v>
      </c>
      <c r="G2651">
        <v>4</v>
      </c>
      <c r="H2651" t="s">
        <v>1</v>
      </c>
      <c r="I2651" t="s">
        <v>2</v>
      </c>
      <c r="J2651" t="s">
        <v>7</v>
      </c>
    </row>
    <row r="2652" spans="1:10" x14ac:dyDescent="0.35">
      <c r="A2652" s="2" t="s">
        <v>6</v>
      </c>
      <c r="B2652" t="s">
        <v>22</v>
      </c>
      <c r="C2652" t="s">
        <v>23</v>
      </c>
      <c r="D2652" s="4">
        <v>2976.24</v>
      </c>
      <c r="E2652" s="3">
        <v>5.27</v>
      </c>
      <c r="F2652" s="1">
        <v>43943</v>
      </c>
      <c r="G2652">
        <v>4</v>
      </c>
      <c r="H2652" t="s">
        <v>1</v>
      </c>
      <c r="I2652" t="s">
        <v>2</v>
      </c>
      <c r="J2652" t="s">
        <v>7</v>
      </c>
    </row>
    <row r="2653" spans="1:10" x14ac:dyDescent="0.35">
      <c r="A2653" s="2" t="s">
        <v>6</v>
      </c>
      <c r="B2653" t="s">
        <v>22</v>
      </c>
      <c r="C2653" t="s">
        <v>23</v>
      </c>
      <c r="D2653" s="4">
        <v>2974.65</v>
      </c>
      <c r="E2653" s="3">
        <v>5.28</v>
      </c>
      <c r="F2653" s="1">
        <v>43942</v>
      </c>
      <c r="G2653">
        <v>4</v>
      </c>
      <c r="H2653" t="s">
        <v>1</v>
      </c>
      <c r="I2653" t="s">
        <v>2</v>
      </c>
      <c r="J2653" t="s">
        <v>7</v>
      </c>
    </row>
    <row r="2654" spans="1:10" x14ac:dyDescent="0.35">
      <c r="A2654" s="2" t="s">
        <v>6</v>
      </c>
      <c r="B2654" t="s">
        <v>22</v>
      </c>
      <c r="C2654" t="s">
        <v>23</v>
      </c>
      <c r="D2654" s="4">
        <v>2972.52</v>
      </c>
      <c r="E2654" s="3">
        <v>5.32</v>
      </c>
      <c r="F2654" s="1">
        <v>43941</v>
      </c>
      <c r="G2654">
        <v>4</v>
      </c>
      <c r="H2654" t="s">
        <v>1</v>
      </c>
      <c r="I2654" t="s">
        <v>2</v>
      </c>
      <c r="J2654" t="s">
        <v>7</v>
      </c>
    </row>
    <row r="2655" spans="1:10" x14ac:dyDescent="0.35">
      <c r="A2655" s="2" t="s">
        <v>6</v>
      </c>
      <c r="B2655" t="s">
        <v>22</v>
      </c>
      <c r="C2655" t="s">
        <v>23</v>
      </c>
      <c r="D2655" s="4">
        <v>2972.27</v>
      </c>
      <c r="E2655" s="3">
        <v>5.32</v>
      </c>
      <c r="F2655" s="1">
        <v>43940</v>
      </c>
      <c r="G2655">
        <v>4</v>
      </c>
      <c r="H2655" t="s">
        <v>1</v>
      </c>
      <c r="I2655" t="s">
        <v>2</v>
      </c>
      <c r="J2655" t="s">
        <v>7</v>
      </c>
    </row>
    <row r="2656" spans="1:10" x14ac:dyDescent="0.35">
      <c r="A2656" s="2" t="s">
        <v>6</v>
      </c>
      <c r="B2656" t="s">
        <v>22</v>
      </c>
      <c r="C2656" t="s">
        <v>23</v>
      </c>
      <c r="D2656" s="4">
        <v>2971.61</v>
      </c>
      <c r="E2656" s="3">
        <v>5.32</v>
      </c>
      <c r="F2656" s="1">
        <v>43939</v>
      </c>
      <c r="G2656">
        <v>4</v>
      </c>
      <c r="H2656" t="s">
        <v>1</v>
      </c>
      <c r="I2656" t="s">
        <v>2</v>
      </c>
      <c r="J2656" t="s">
        <v>7</v>
      </c>
    </row>
    <row r="2657" spans="1:10" x14ac:dyDescent="0.35">
      <c r="A2657" s="2" t="s">
        <v>6</v>
      </c>
      <c r="B2657" t="s">
        <v>22</v>
      </c>
      <c r="C2657" t="s">
        <v>23</v>
      </c>
      <c r="D2657" s="4">
        <v>2971.54</v>
      </c>
      <c r="E2657" s="3">
        <v>5.31</v>
      </c>
      <c r="F2657" s="1">
        <v>43938</v>
      </c>
      <c r="G2657">
        <v>4</v>
      </c>
      <c r="H2657" t="s">
        <v>1</v>
      </c>
      <c r="I2657" t="s">
        <v>2</v>
      </c>
      <c r="J2657" t="s">
        <v>7</v>
      </c>
    </row>
    <row r="2658" spans="1:10" x14ac:dyDescent="0.35">
      <c r="A2658" s="2" t="s">
        <v>6</v>
      </c>
      <c r="B2658" t="s">
        <v>22</v>
      </c>
      <c r="C2658" t="s">
        <v>23</v>
      </c>
      <c r="D2658" s="4">
        <v>2975.65</v>
      </c>
      <c r="E2658" s="3">
        <v>5.3</v>
      </c>
      <c r="F2658" s="1">
        <v>43937</v>
      </c>
      <c r="G2658">
        <v>4</v>
      </c>
      <c r="H2658" t="s">
        <v>1</v>
      </c>
      <c r="I2658" t="s">
        <v>2</v>
      </c>
      <c r="J2658" t="s">
        <v>7</v>
      </c>
    </row>
    <row r="2659" spans="1:10" x14ac:dyDescent="0.35">
      <c r="A2659" s="2" t="s">
        <v>6</v>
      </c>
      <c r="B2659" t="s">
        <v>22</v>
      </c>
      <c r="C2659" t="s">
        <v>23</v>
      </c>
      <c r="D2659" s="4">
        <v>2981.18</v>
      </c>
      <c r="E2659" s="3">
        <v>5.28</v>
      </c>
      <c r="F2659" s="1">
        <v>43936</v>
      </c>
      <c r="G2659">
        <v>4</v>
      </c>
      <c r="H2659" t="s">
        <v>1</v>
      </c>
      <c r="I2659" t="s">
        <v>2</v>
      </c>
      <c r="J2659" t="s">
        <v>7</v>
      </c>
    </row>
    <row r="2660" spans="1:10" x14ac:dyDescent="0.35">
      <c r="A2660" s="2" t="s">
        <v>6</v>
      </c>
      <c r="B2660" t="s">
        <v>22</v>
      </c>
      <c r="C2660" t="s">
        <v>23</v>
      </c>
      <c r="D2660" s="4">
        <v>2983.28</v>
      </c>
      <c r="E2660" s="3">
        <v>5.27</v>
      </c>
      <c r="F2660" s="1">
        <v>43935</v>
      </c>
      <c r="G2660">
        <v>4</v>
      </c>
      <c r="H2660" t="s">
        <v>1</v>
      </c>
      <c r="I2660" t="s">
        <v>2</v>
      </c>
      <c r="J2660" t="s">
        <v>7</v>
      </c>
    </row>
    <row r="2661" spans="1:10" x14ac:dyDescent="0.35">
      <c r="A2661" s="2" t="s">
        <v>6</v>
      </c>
      <c r="B2661" t="s">
        <v>22</v>
      </c>
      <c r="C2661" t="s">
        <v>23</v>
      </c>
      <c r="D2661" s="4">
        <v>2988.35</v>
      </c>
      <c r="E2661" s="3">
        <v>5.26</v>
      </c>
      <c r="F2661" s="1">
        <v>43934</v>
      </c>
      <c r="G2661">
        <v>4</v>
      </c>
      <c r="H2661" t="s">
        <v>1</v>
      </c>
      <c r="I2661" t="s">
        <v>2</v>
      </c>
      <c r="J2661" t="s">
        <v>7</v>
      </c>
    </row>
    <row r="2662" spans="1:10" x14ac:dyDescent="0.35">
      <c r="A2662" s="2" t="s">
        <v>6</v>
      </c>
      <c r="B2662" t="s">
        <v>22</v>
      </c>
      <c r="C2662" t="s">
        <v>23</v>
      </c>
      <c r="D2662" s="4">
        <v>2988.15</v>
      </c>
      <c r="E2662" s="3">
        <v>5.26</v>
      </c>
      <c r="F2662" s="1">
        <v>43933</v>
      </c>
      <c r="G2662">
        <v>4</v>
      </c>
      <c r="H2662" t="s">
        <v>1</v>
      </c>
      <c r="I2662" t="s">
        <v>2</v>
      </c>
      <c r="J2662" t="s">
        <v>7</v>
      </c>
    </row>
    <row r="2663" spans="1:10" x14ac:dyDescent="0.35">
      <c r="A2663" s="2" t="s">
        <v>6</v>
      </c>
      <c r="B2663" t="s">
        <v>22</v>
      </c>
      <c r="C2663" t="s">
        <v>23</v>
      </c>
      <c r="D2663" s="4">
        <v>2987.49</v>
      </c>
      <c r="E2663" s="3">
        <v>5.25</v>
      </c>
      <c r="F2663" s="1">
        <v>43932</v>
      </c>
      <c r="G2663">
        <v>4</v>
      </c>
      <c r="H2663" t="s">
        <v>1</v>
      </c>
      <c r="I2663" t="s">
        <v>2</v>
      </c>
      <c r="J2663" t="s">
        <v>7</v>
      </c>
    </row>
    <row r="2664" spans="1:10" x14ac:dyDescent="0.35">
      <c r="A2664" s="2" t="s">
        <v>6</v>
      </c>
      <c r="B2664" t="s">
        <v>22</v>
      </c>
      <c r="C2664" t="s">
        <v>23</v>
      </c>
      <c r="D2664" s="4">
        <v>2986.83</v>
      </c>
      <c r="E2664" s="3">
        <v>5.25</v>
      </c>
      <c r="F2664" s="1">
        <v>43931</v>
      </c>
      <c r="G2664">
        <v>4</v>
      </c>
      <c r="H2664" t="s">
        <v>1</v>
      </c>
      <c r="I2664" t="s">
        <v>2</v>
      </c>
      <c r="J2664" t="s">
        <v>7</v>
      </c>
    </row>
    <row r="2665" spans="1:10" x14ac:dyDescent="0.35">
      <c r="A2665" s="2" t="s">
        <v>6</v>
      </c>
      <c r="B2665" t="s">
        <v>22</v>
      </c>
      <c r="C2665" t="s">
        <v>23</v>
      </c>
      <c r="D2665" s="4">
        <v>2986.16</v>
      </c>
      <c r="E2665" s="3">
        <v>5.25</v>
      </c>
      <c r="F2665" s="1">
        <v>43930</v>
      </c>
      <c r="G2665">
        <v>4</v>
      </c>
      <c r="H2665" t="s">
        <v>1</v>
      </c>
      <c r="I2665" t="s">
        <v>2</v>
      </c>
      <c r="J2665" t="s">
        <v>7</v>
      </c>
    </row>
    <row r="2666" spans="1:10" x14ac:dyDescent="0.35">
      <c r="A2666" s="2" t="s">
        <v>6</v>
      </c>
      <c r="B2666" t="s">
        <v>22</v>
      </c>
      <c r="C2666" t="s">
        <v>23</v>
      </c>
      <c r="D2666" s="4">
        <v>2985.49</v>
      </c>
      <c r="E2666" s="3">
        <v>5.25</v>
      </c>
      <c r="F2666" s="1">
        <v>43929</v>
      </c>
      <c r="G2666">
        <v>4</v>
      </c>
      <c r="H2666" t="s">
        <v>1</v>
      </c>
      <c r="I2666" t="s">
        <v>2</v>
      </c>
      <c r="J2666" t="s">
        <v>7</v>
      </c>
    </row>
    <row r="2667" spans="1:10" x14ac:dyDescent="0.35">
      <c r="A2667" s="2" t="s">
        <v>6</v>
      </c>
      <c r="B2667" t="s">
        <v>22</v>
      </c>
      <c r="C2667" t="s">
        <v>23</v>
      </c>
      <c r="D2667" s="4">
        <v>2984.56</v>
      </c>
      <c r="E2667" s="3">
        <v>5.25</v>
      </c>
      <c r="F2667" s="1">
        <v>43928</v>
      </c>
      <c r="G2667">
        <v>4</v>
      </c>
      <c r="H2667" t="s">
        <v>1</v>
      </c>
      <c r="I2667" t="s">
        <v>2</v>
      </c>
      <c r="J2667" t="s">
        <v>7</v>
      </c>
    </row>
    <row r="2668" spans="1:10" x14ac:dyDescent="0.35">
      <c r="A2668" s="2" t="s">
        <v>6</v>
      </c>
      <c r="B2668" t="s">
        <v>22</v>
      </c>
      <c r="C2668" t="s">
        <v>23</v>
      </c>
      <c r="D2668" s="4">
        <v>2983.04</v>
      </c>
      <c r="E2668" s="3">
        <v>5.26</v>
      </c>
      <c r="F2668" s="1">
        <v>43927</v>
      </c>
      <c r="G2668">
        <v>4</v>
      </c>
      <c r="H2668" t="s">
        <v>1</v>
      </c>
      <c r="I2668" t="s">
        <v>2</v>
      </c>
      <c r="J2668" t="s">
        <v>7</v>
      </c>
    </row>
    <row r="2669" spans="1:10" x14ac:dyDescent="0.35">
      <c r="A2669" s="2" t="s">
        <v>6</v>
      </c>
      <c r="B2669" t="s">
        <v>22</v>
      </c>
      <c r="C2669" t="s">
        <v>23</v>
      </c>
      <c r="D2669" s="4">
        <v>2982.37</v>
      </c>
      <c r="E2669" s="3">
        <v>5.26</v>
      </c>
      <c r="F2669" s="1">
        <v>43926</v>
      </c>
      <c r="G2669">
        <v>4</v>
      </c>
      <c r="H2669" t="s">
        <v>1</v>
      </c>
      <c r="I2669" t="s">
        <v>2</v>
      </c>
      <c r="J2669" t="s">
        <v>7</v>
      </c>
    </row>
    <row r="2670" spans="1:10" x14ac:dyDescent="0.35">
      <c r="A2670" s="2" t="s">
        <v>6</v>
      </c>
      <c r="B2670" t="s">
        <v>22</v>
      </c>
      <c r="C2670" t="s">
        <v>23</v>
      </c>
      <c r="D2670" s="4">
        <v>2981.69</v>
      </c>
      <c r="E2670" s="3">
        <v>5.26</v>
      </c>
      <c r="F2670" s="1">
        <v>43925</v>
      </c>
      <c r="G2670">
        <v>4</v>
      </c>
      <c r="H2670" t="s">
        <v>1</v>
      </c>
      <c r="I2670" t="s">
        <v>2</v>
      </c>
      <c r="J2670" t="s">
        <v>7</v>
      </c>
    </row>
    <row r="2671" spans="1:10" x14ac:dyDescent="0.35">
      <c r="A2671" s="2" t="s">
        <v>6</v>
      </c>
      <c r="B2671" t="s">
        <v>22</v>
      </c>
      <c r="C2671" t="s">
        <v>23</v>
      </c>
      <c r="D2671" s="4">
        <v>2984.27</v>
      </c>
      <c r="E2671" s="3">
        <v>5.23</v>
      </c>
      <c r="F2671" s="1">
        <v>43924</v>
      </c>
      <c r="G2671">
        <v>4</v>
      </c>
      <c r="H2671" t="s">
        <v>1</v>
      </c>
      <c r="I2671" t="s">
        <v>2</v>
      </c>
      <c r="J2671" t="s">
        <v>7</v>
      </c>
    </row>
    <row r="2672" spans="1:10" x14ac:dyDescent="0.35">
      <c r="A2672" s="2" t="s">
        <v>6</v>
      </c>
      <c r="B2672" t="s">
        <v>22</v>
      </c>
      <c r="C2672" t="s">
        <v>23</v>
      </c>
      <c r="D2672" s="4">
        <v>2987.3</v>
      </c>
      <c r="E2672" s="3">
        <v>5.21</v>
      </c>
      <c r="F2672" s="1">
        <v>43923</v>
      </c>
      <c r="G2672">
        <v>4</v>
      </c>
      <c r="H2672" t="s">
        <v>1</v>
      </c>
      <c r="I2672" t="s">
        <v>2</v>
      </c>
      <c r="J2672" t="s">
        <v>7</v>
      </c>
    </row>
    <row r="2673" spans="1:10" x14ac:dyDescent="0.35">
      <c r="A2673" s="2" t="s">
        <v>6</v>
      </c>
      <c r="B2673" t="s">
        <v>22</v>
      </c>
      <c r="C2673" t="s">
        <v>23</v>
      </c>
      <c r="D2673" s="4">
        <v>2990.01</v>
      </c>
      <c r="E2673" s="3">
        <v>5.18</v>
      </c>
      <c r="F2673" s="1">
        <v>43922</v>
      </c>
      <c r="G2673">
        <v>4</v>
      </c>
      <c r="H2673" t="s">
        <v>1</v>
      </c>
      <c r="I2673" t="s">
        <v>2</v>
      </c>
      <c r="J2673" t="s">
        <v>7</v>
      </c>
    </row>
    <row r="2674" spans="1:10" x14ac:dyDescent="0.35">
      <c r="A2674" s="2" t="s">
        <v>6</v>
      </c>
      <c r="B2674" t="s">
        <v>9</v>
      </c>
      <c r="C2674" t="s">
        <v>10</v>
      </c>
      <c r="D2674" s="4">
        <v>119710479718.99001</v>
      </c>
      <c r="E2674" s="3">
        <v>206575461.12</v>
      </c>
      <c r="F2674" s="1">
        <v>43921</v>
      </c>
      <c r="G2674">
        <v>4</v>
      </c>
      <c r="H2674" t="s">
        <v>1</v>
      </c>
      <c r="I2674" t="s">
        <v>2</v>
      </c>
      <c r="J2674" t="s">
        <v>7</v>
      </c>
    </row>
    <row r="2675" spans="1:10" x14ac:dyDescent="0.35">
      <c r="A2675" s="2" t="s">
        <v>4</v>
      </c>
      <c r="B2675" t="s">
        <v>9</v>
      </c>
      <c r="C2675" t="s">
        <v>10</v>
      </c>
      <c r="D2675" s="4">
        <v>216970554495.72</v>
      </c>
      <c r="E2675" s="3">
        <v>374409930.10000002</v>
      </c>
      <c r="F2675" s="1">
        <v>43921</v>
      </c>
      <c r="G2675">
        <v>4</v>
      </c>
      <c r="H2675" t="s">
        <v>1</v>
      </c>
      <c r="I2675" t="s">
        <v>2</v>
      </c>
      <c r="J2675" t="s">
        <v>3</v>
      </c>
    </row>
    <row r="2676" spans="1:10" x14ac:dyDescent="0.35">
      <c r="A2676" s="2" t="s">
        <v>5</v>
      </c>
      <c r="B2676" t="s">
        <v>9</v>
      </c>
      <c r="C2676" t="s">
        <v>10</v>
      </c>
      <c r="D2676" s="4">
        <v>359168749676.90002</v>
      </c>
      <c r="E2676" s="3">
        <v>619790767.35000002</v>
      </c>
      <c r="F2676" s="1">
        <v>43921</v>
      </c>
      <c r="G2676">
        <v>4</v>
      </c>
      <c r="H2676" t="s">
        <v>1</v>
      </c>
      <c r="I2676" t="s">
        <v>2</v>
      </c>
      <c r="J2676" t="s">
        <v>3</v>
      </c>
    </row>
    <row r="2677" spans="1:10" x14ac:dyDescent="0.35">
      <c r="A2677" s="2" t="s">
        <v>8</v>
      </c>
      <c r="B2677" t="s">
        <v>9</v>
      </c>
      <c r="C2677" t="s">
        <v>10</v>
      </c>
      <c r="D2677" s="4">
        <v>28867298196.82</v>
      </c>
      <c r="E2677" s="3">
        <v>49814147.020000003</v>
      </c>
      <c r="F2677" s="1">
        <v>43921</v>
      </c>
      <c r="G2677">
        <v>4</v>
      </c>
      <c r="H2677" t="s">
        <v>1</v>
      </c>
      <c r="I2677" t="s">
        <v>2</v>
      </c>
      <c r="J2677" t="s">
        <v>3</v>
      </c>
    </row>
    <row r="2678" spans="1:10" x14ac:dyDescent="0.35">
      <c r="A2678" s="2" t="s">
        <v>0</v>
      </c>
      <c r="B2678" t="s">
        <v>9</v>
      </c>
      <c r="C2678" t="s">
        <v>10</v>
      </c>
      <c r="D2678" s="4">
        <v>194122077694.82999</v>
      </c>
      <c r="E2678" s="3">
        <v>334982015</v>
      </c>
      <c r="F2678" s="1">
        <v>43921</v>
      </c>
      <c r="G2678">
        <v>4</v>
      </c>
      <c r="H2678" t="s">
        <v>1</v>
      </c>
      <c r="I2678" t="s">
        <v>2</v>
      </c>
      <c r="J2678" t="s">
        <v>3</v>
      </c>
    </row>
    <row r="2679" spans="1:10" x14ac:dyDescent="0.35">
      <c r="A2679" s="2" t="s">
        <v>6</v>
      </c>
      <c r="B2679" t="s">
        <v>22</v>
      </c>
      <c r="C2679" t="s">
        <v>23</v>
      </c>
      <c r="D2679" s="4">
        <v>2993.63</v>
      </c>
      <c r="E2679" s="3">
        <v>5.17</v>
      </c>
      <c r="F2679" s="1">
        <v>43921</v>
      </c>
      <c r="G2679">
        <v>4</v>
      </c>
      <c r="H2679" t="s">
        <v>1</v>
      </c>
      <c r="I2679" t="s">
        <v>2</v>
      </c>
      <c r="J2679" t="s">
        <v>7</v>
      </c>
    </row>
    <row r="2680" spans="1:10" x14ac:dyDescent="0.35">
      <c r="A2680" s="2" t="s">
        <v>6</v>
      </c>
      <c r="B2680" t="s">
        <v>22</v>
      </c>
      <c r="C2680" t="s">
        <v>23</v>
      </c>
      <c r="D2680" s="4">
        <v>2994.88</v>
      </c>
      <c r="E2680" s="3">
        <v>5.18</v>
      </c>
      <c r="F2680" s="1">
        <v>43920</v>
      </c>
      <c r="G2680">
        <v>4</v>
      </c>
      <c r="H2680" t="s">
        <v>1</v>
      </c>
      <c r="I2680" t="s">
        <v>2</v>
      </c>
      <c r="J2680" t="s">
        <v>7</v>
      </c>
    </row>
    <row r="2681" spans="1:10" x14ac:dyDescent="0.35">
      <c r="A2681" s="2" t="s">
        <v>6</v>
      </c>
      <c r="B2681" t="s">
        <v>22</v>
      </c>
      <c r="C2681" t="s">
        <v>23</v>
      </c>
      <c r="D2681" s="4">
        <v>3000.53</v>
      </c>
      <c r="E2681" s="3">
        <v>5.19</v>
      </c>
      <c r="F2681" s="1">
        <v>43919</v>
      </c>
      <c r="G2681">
        <v>4</v>
      </c>
      <c r="H2681" t="s">
        <v>1</v>
      </c>
      <c r="I2681" t="s">
        <v>2</v>
      </c>
      <c r="J2681" t="s">
        <v>7</v>
      </c>
    </row>
    <row r="2682" spans="1:10" x14ac:dyDescent="0.35">
      <c r="A2682" s="2" t="s">
        <v>6</v>
      </c>
      <c r="B2682" t="s">
        <v>22</v>
      </c>
      <c r="C2682" t="s">
        <v>23</v>
      </c>
      <c r="D2682" s="4">
        <v>2999.86</v>
      </c>
      <c r="E2682" s="3">
        <v>5.19</v>
      </c>
      <c r="F2682" s="1">
        <v>43918</v>
      </c>
      <c r="G2682">
        <v>4</v>
      </c>
      <c r="H2682" t="s">
        <v>1</v>
      </c>
      <c r="I2682" t="s">
        <v>2</v>
      </c>
      <c r="J2682" t="s">
        <v>7</v>
      </c>
    </row>
    <row r="2683" spans="1:10" x14ac:dyDescent="0.35">
      <c r="A2683" s="2" t="s">
        <v>6</v>
      </c>
      <c r="B2683" t="s">
        <v>22</v>
      </c>
      <c r="C2683" t="s">
        <v>23</v>
      </c>
      <c r="D2683" s="4">
        <v>2998.67</v>
      </c>
      <c r="E2683" s="3">
        <v>5.19</v>
      </c>
      <c r="F2683" s="1">
        <v>43917</v>
      </c>
      <c r="G2683">
        <v>4</v>
      </c>
      <c r="H2683" t="s">
        <v>1</v>
      </c>
      <c r="I2683" t="s">
        <v>2</v>
      </c>
      <c r="J2683" t="s">
        <v>7</v>
      </c>
    </row>
    <row r="2684" spans="1:10" x14ac:dyDescent="0.35">
      <c r="A2684" s="2" t="s">
        <v>6</v>
      </c>
      <c r="B2684" t="s">
        <v>22</v>
      </c>
      <c r="C2684" t="s">
        <v>23</v>
      </c>
      <c r="D2684" s="4">
        <v>3002.76</v>
      </c>
      <c r="E2684" s="3">
        <v>5.22</v>
      </c>
      <c r="F2684" s="1">
        <v>43916</v>
      </c>
      <c r="G2684">
        <v>4</v>
      </c>
      <c r="H2684" t="s">
        <v>1</v>
      </c>
      <c r="I2684" t="s">
        <v>2</v>
      </c>
      <c r="J2684" t="s">
        <v>7</v>
      </c>
    </row>
    <row r="2685" spans="1:10" x14ac:dyDescent="0.35">
      <c r="A2685" s="2" t="s">
        <v>6</v>
      </c>
      <c r="B2685" t="s">
        <v>22</v>
      </c>
      <c r="C2685" t="s">
        <v>23</v>
      </c>
      <c r="D2685" s="4">
        <v>3000.15</v>
      </c>
      <c r="E2685" s="3">
        <v>5.24</v>
      </c>
      <c r="F2685" s="1">
        <v>43915</v>
      </c>
      <c r="G2685">
        <v>4</v>
      </c>
      <c r="H2685" t="s">
        <v>1</v>
      </c>
      <c r="I2685" t="s">
        <v>2</v>
      </c>
      <c r="J2685" t="s">
        <v>7</v>
      </c>
    </row>
    <row r="2686" spans="1:10" x14ac:dyDescent="0.35">
      <c r="A2686" s="2" t="s">
        <v>6</v>
      </c>
      <c r="B2686" t="s">
        <v>22</v>
      </c>
      <c r="C2686" t="s">
        <v>23</v>
      </c>
      <c r="D2686" s="4">
        <v>2997.44</v>
      </c>
      <c r="E2686" s="3">
        <v>5.26</v>
      </c>
      <c r="F2686" s="1">
        <v>43914</v>
      </c>
      <c r="G2686">
        <v>4</v>
      </c>
      <c r="H2686" t="s">
        <v>1</v>
      </c>
      <c r="I2686" t="s">
        <v>2</v>
      </c>
      <c r="J2686" t="s">
        <v>7</v>
      </c>
    </row>
    <row r="2687" spans="1:10" x14ac:dyDescent="0.35">
      <c r="A2687" s="2" t="s">
        <v>6</v>
      </c>
      <c r="B2687" t="s">
        <v>22</v>
      </c>
      <c r="C2687" t="s">
        <v>23</v>
      </c>
      <c r="D2687" s="4">
        <v>2993.61</v>
      </c>
      <c r="E2687" s="3">
        <v>5.29</v>
      </c>
      <c r="F2687" s="1">
        <v>43913</v>
      </c>
      <c r="G2687">
        <v>4</v>
      </c>
      <c r="H2687" t="s">
        <v>1</v>
      </c>
      <c r="I2687" t="s">
        <v>2</v>
      </c>
      <c r="J2687" t="s">
        <v>7</v>
      </c>
    </row>
    <row r="2688" spans="1:10" x14ac:dyDescent="0.35">
      <c r="A2688" s="2" t="s">
        <v>6</v>
      </c>
      <c r="B2688" t="s">
        <v>22</v>
      </c>
      <c r="C2688" t="s">
        <v>23</v>
      </c>
      <c r="D2688" s="4">
        <v>2993.62</v>
      </c>
      <c r="E2688" s="3">
        <v>5.29</v>
      </c>
      <c r="F2688" s="1">
        <v>43912</v>
      </c>
      <c r="G2688">
        <v>4</v>
      </c>
      <c r="H2688" t="s">
        <v>1</v>
      </c>
      <c r="I2688" t="s">
        <v>2</v>
      </c>
      <c r="J2688" t="s">
        <v>7</v>
      </c>
    </row>
    <row r="2689" spans="1:10" x14ac:dyDescent="0.35">
      <c r="A2689" s="2" t="s">
        <v>6</v>
      </c>
      <c r="B2689" t="s">
        <v>22</v>
      </c>
      <c r="C2689" t="s">
        <v>23</v>
      </c>
      <c r="D2689" s="4">
        <v>2992.95</v>
      </c>
      <c r="E2689" s="3">
        <v>5.29</v>
      </c>
      <c r="F2689" s="1">
        <v>43911</v>
      </c>
      <c r="G2689">
        <v>4</v>
      </c>
      <c r="H2689" t="s">
        <v>1</v>
      </c>
      <c r="I2689" t="s">
        <v>2</v>
      </c>
      <c r="J2689" t="s">
        <v>7</v>
      </c>
    </row>
    <row r="2690" spans="1:10" x14ac:dyDescent="0.35">
      <c r="A2690" s="2" t="s">
        <v>6</v>
      </c>
      <c r="B2690" t="s">
        <v>22</v>
      </c>
      <c r="C2690" t="s">
        <v>23</v>
      </c>
      <c r="D2690" s="4">
        <v>2991.51</v>
      </c>
      <c r="E2690" s="3">
        <v>5.3</v>
      </c>
      <c r="F2690" s="1">
        <v>43910</v>
      </c>
      <c r="G2690">
        <v>4</v>
      </c>
      <c r="H2690" t="s">
        <v>1</v>
      </c>
      <c r="I2690" t="s">
        <v>2</v>
      </c>
      <c r="J2690" t="s">
        <v>7</v>
      </c>
    </row>
    <row r="2691" spans="1:10" x14ac:dyDescent="0.35">
      <c r="A2691" s="2" t="s">
        <v>6</v>
      </c>
      <c r="B2691" t="s">
        <v>22</v>
      </c>
      <c r="C2691" t="s">
        <v>23</v>
      </c>
      <c r="D2691" s="4">
        <v>2990.36</v>
      </c>
      <c r="E2691" s="3">
        <v>5.31</v>
      </c>
      <c r="F2691" s="1">
        <v>43909</v>
      </c>
      <c r="G2691">
        <v>4</v>
      </c>
      <c r="H2691" t="s">
        <v>1</v>
      </c>
      <c r="I2691" t="s">
        <v>2</v>
      </c>
      <c r="J2691" t="s">
        <v>7</v>
      </c>
    </row>
    <row r="2692" spans="1:10" x14ac:dyDescent="0.35">
      <c r="A2692" s="2" t="s">
        <v>6</v>
      </c>
      <c r="B2692" t="s">
        <v>22</v>
      </c>
      <c r="C2692" t="s">
        <v>23</v>
      </c>
      <c r="D2692" s="4">
        <v>2991.69</v>
      </c>
      <c r="E2692" s="3">
        <v>5.31</v>
      </c>
      <c r="F2692" s="1">
        <v>43908</v>
      </c>
      <c r="G2692">
        <v>4</v>
      </c>
      <c r="H2692" t="s">
        <v>1</v>
      </c>
      <c r="I2692" t="s">
        <v>2</v>
      </c>
      <c r="J2692" t="s">
        <v>7</v>
      </c>
    </row>
    <row r="2693" spans="1:10" x14ac:dyDescent="0.35">
      <c r="A2693" s="2" t="s">
        <v>6</v>
      </c>
      <c r="B2693" t="s">
        <v>22</v>
      </c>
      <c r="C2693" t="s">
        <v>23</v>
      </c>
      <c r="D2693" s="4">
        <v>2989.06</v>
      </c>
      <c r="E2693" s="3">
        <v>5.33</v>
      </c>
      <c r="F2693" s="1">
        <v>43907</v>
      </c>
      <c r="G2693">
        <v>4</v>
      </c>
      <c r="H2693" t="s">
        <v>1</v>
      </c>
      <c r="I2693" t="s">
        <v>2</v>
      </c>
      <c r="J2693" t="s">
        <v>7</v>
      </c>
    </row>
    <row r="2694" spans="1:10" x14ac:dyDescent="0.35">
      <c r="A2694" s="2" t="s">
        <v>6</v>
      </c>
      <c r="B2694" t="s">
        <v>22</v>
      </c>
      <c r="C2694" t="s">
        <v>23</v>
      </c>
      <c r="D2694" s="4">
        <v>2989.49</v>
      </c>
      <c r="E2694" s="3">
        <v>5.33</v>
      </c>
      <c r="F2694" s="1">
        <v>43906</v>
      </c>
      <c r="G2694">
        <v>4</v>
      </c>
      <c r="H2694" t="s">
        <v>1</v>
      </c>
      <c r="I2694" t="s">
        <v>2</v>
      </c>
      <c r="J2694" t="s">
        <v>7</v>
      </c>
    </row>
    <row r="2695" spans="1:10" x14ac:dyDescent="0.35">
      <c r="A2695" s="2" t="s">
        <v>6</v>
      </c>
      <c r="B2695" t="s">
        <v>22</v>
      </c>
      <c r="C2695" t="s">
        <v>23</v>
      </c>
      <c r="D2695" s="4">
        <v>2989.68</v>
      </c>
      <c r="E2695" s="3">
        <v>5.33</v>
      </c>
      <c r="F2695" s="1">
        <v>43905</v>
      </c>
      <c r="G2695">
        <v>4</v>
      </c>
      <c r="H2695" t="s">
        <v>1</v>
      </c>
      <c r="I2695" t="s">
        <v>2</v>
      </c>
      <c r="J2695" t="s">
        <v>7</v>
      </c>
    </row>
    <row r="2696" spans="1:10" x14ac:dyDescent="0.35">
      <c r="A2696" s="2" t="s">
        <v>6</v>
      </c>
      <c r="B2696" t="s">
        <v>22</v>
      </c>
      <c r="C2696" t="s">
        <v>23</v>
      </c>
      <c r="D2696" s="4">
        <v>2989.01</v>
      </c>
      <c r="E2696" s="3">
        <v>5.33</v>
      </c>
      <c r="F2696" s="1">
        <v>43904</v>
      </c>
      <c r="G2696">
        <v>4</v>
      </c>
      <c r="H2696" t="s">
        <v>1</v>
      </c>
      <c r="I2696" t="s">
        <v>2</v>
      </c>
      <c r="J2696" t="s">
        <v>7</v>
      </c>
    </row>
    <row r="2697" spans="1:10" x14ac:dyDescent="0.35">
      <c r="A2697" s="2" t="s">
        <v>6</v>
      </c>
      <c r="B2697" t="s">
        <v>22</v>
      </c>
      <c r="C2697" t="s">
        <v>23</v>
      </c>
      <c r="D2697" s="4">
        <v>2989.77</v>
      </c>
      <c r="E2697" s="3">
        <v>5.32</v>
      </c>
      <c r="F2697" s="1">
        <v>43903</v>
      </c>
      <c r="G2697">
        <v>4</v>
      </c>
      <c r="H2697" t="s">
        <v>1</v>
      </c>
      <c r="I2697" t="s">
        <v>2</v>
      </c>
      <c r="J2697" t="s">
        <v>7</v>
      </c>
    </row>
    <row r="2698" spans="1:10" x14ac:dyDescent="0.35">
      <c r="A2698" s="2" t="s">
        <v>6</v>
      </c>
      <c r="B2698" t="s">
        <v>22</v>
      </c>
      <c r="C2698" t="s">
        <v>23</v>
      </c>
      <c r="D2698" s="4">
        <v>2989.5</v>
      </c>
      <c r="E2698" s="3">
        <v>5.32</v>
      </c>
      <c r="F2698" s="1">
        <v>43902</v>
      </c>
      <c r="G2698">
        <v>4</v>
      </c>
      <c r="H2698" t="s">
        <v>1</v>
      </c>
      <c r="I2698" t="s">
        <v>2</v>
      </c>
      <c r="J2698" t="s">
        <v>7</v>
      </c>
    </row>
    <row r="2699" spans="1:10" x14ac:dyDescent="0.35">
      <c r="A2699" s="2" t="s">
        <v>6</v>
      </c>
      <c r="B2699" t="s">
        <v>22</v>
      </c>
      <c r="C2699" t="s">
        <v>23</v>
      </c>
      <c r="D2699" s="4">
        <v>2991.45</v>
      </c>
      <c r="E2699" s="3">
        <v>5.3</v>
      </c>
      <c r="F2699" s="1">
        <v>43901</v>
      </c>
      <c r="G2699">
        <v>4</v>
      </c>
      <c r="H2699" t="s">
        <v>1</v>
      </c>
      <c r="I2699" t="s">
        <v>2</v>
      </c>
      <c r="J2699" t="s">
        <v>7</v>
      </c>
    </row>
    <row r="2700" spans="1:10" x14ac:dyDescent="0.35">
      <c r="A2700" s="2" t="s">
        <v>6</v>
      </c>
      <c r="B2700" t="s">
        <v>22</v>
      </c>
      <c r="C2700" t="s">
        <v>23</v>
      </c>
      <c r="D2700" s="4">
        <v>2990.9</v>
      </c>
      <c r="E2700" s="3">
        <v>5.29</v>
      </c>
      <c r="F2700" s="1">
        <v>43900</v>
      </c>
      <c r="G2700">
        <v>4</v>
      </c>
      <c r="H2700" t="s">
        <v>1</v>
      </c>
      <c r="I2700" t="s">
        <v>2</v>
      </c>
      <c r="J2700" t="s">
        <v>7</v>
      </c>
    </row>
    <row r="2701" spans="1:10" x14ac:dyDescent="0.35">
      <c r="A2701" s="2" t="s">
        <v>6</v>
      </c>
      <c r="B2701" t="s">
        <v>22</v>
      </c>
      <c r="C2701" t="s">
        <v>23</v>
      </c>
      <c r="D2701" s="4">
        <v>2991.56</v>
      </c>
      <c r="E2701" s="3">
        <v>5.28</v>
      </c>
      <c r="F2701" s="1">
        <v>43899</v>
      </c>
      <c r="G2701">
        <v>4</v>
      </c>
      <c r="H2701" t="s">
        <v>1</v>
      </c>
      <c r="I2701" t="s">
        <v>2</v>
      </c>
      <c r="J2701" t="s">
        <v>7</v>
      </c>
    </row>
    <row r="2702" spans="1:10" x14ac:dyDescent="0.35">
      <c r="A2702" s="2" t="s">
        <v>6</v>
      </c>
      <c r="B2702" t="s">
        <v>22</v>
      </c>
      <c r="C2702" t="s">
        <v>23</v>
      </c>
      <c r="D2702" s="4">
        <v>2991</v>
      </c>
      <c r="E2702" s="3">
        <v>5.28</v>
      </c>
      <c r="F2702" s="1">
        <v>43898</v>
      </c>
      <c r="G2702">
        <v>4</v>
      </c>
      <c r="H2702" t="s">
        <v>1</v>
      </c>
      <c r="I2702" t="s">
        <v>2</v>
      </c>
      <c r="J2702" t="s">
        <v>7</v>
      </c>
    </row>
    <row r="2703" spans="1:10" x14ac:dyDescent="0.35">
      <c r="A2703" s="2" t="s">
        <v>6</v>
      </c>
      <c r="B2703" t="s">
        <v>22</v>
      </c>
      <c r="C2703" t="s">
        <v>23</v>
      </c>
      <c r="D2703" s="4">
        <v>2990.34</v>
      </c>
      <c r="E2703" s="3">
        <v>5.28</v>
      </c>
      <c r="F2703" s="1">
        <v>43897</v>
      </c>
      <c r="G2703">
        <v>4</v>
      </c>
      <c r="H2703" t="s">
        <v>1</v>
      </c>
      <c r="I2703" t="s">
        <v>2</v>
      </c>
      <c r="J2703" t="s">
        <v>7</v>
      </c>
    </row>
    <row r="2704" spans="1:10" x14ac:dyDescent="0.35">
      <c r="A2704" s="2" t="s">
        <v>6</v>
      </c>
      <c r="B2704" t="s">
        <v>22</v>
      </c>
      <c r="C2704" t="s">
        <v>23</v>
      </c>
      <c r="D2704" s="4">
        <v>2992.91</v>
      </c>
      <c r="E2704" s="3">
        <v>5.25</v>
      </c>
      <c r="F2704" s="1">
        <v>43896</v>
      </c>
      <c r="G2704">
        <v>4</v>
      </c>
      <c r="H2704" t="s">
        <v>1</v>
      </c>
      <c r="I2704" t="s">
        <v>2</v>
      </c>
      <c r="J2704" t="s">
        <v>7</v>
      </c>
    </row>
    <row r="2705" spans="1:10" x14ac:dyDescent="0.35">
      <c r="A2705" s="2" t="s">
        <v>6</v>
      </c>
      <c r="B2705" t="s">
        <v>22</v>
      </c>
      <c r="C2705" t="s">
        <v>23</v>
      </c>
      <c r="D2705" s="4">
        <v>2992.49</v>
      </c>
      <c r="E2705" s="3">
        <v>5.25</v>
      </c>
      <c r="F2705" s="1">
        <v>43895</v>
      </c>
      <c r="G2705">
        <v>4</v>
      </c>
      <c r="H2705" t="s">
        <v>1</v>
      </c>
      <c r="I2705" t="s">
        <v>2</v>
      </c>
      <c r="J2705" t="s">
        <v>7</v>
      </c>
    </row>
    <row r="2706" spans="1:10" x14ac:dyDescent="0.35">
      <c r="A2706" s="2" t="s">
        <v>6</v>
      </c>
      <c r="B2706" t="s">
        <v>22</v>
      </c>
      <c r="C2706" t="s">
        <v>23</v>
      </c>
      <c r="D2706" s="4">
        <v>2990.4</v>
      </c>
      <c r="E2706" s="3">
        <v>5.25</v>
      </c>
      <c r="F2706" s="1">
        <v>43894</v>
      </c>
      <c r="G2706">
        <v>4</v>
      </c>
      <c r="H2706" t="s">
        <v>1</v>
      </c>
      <c r="I2706" t="s">
        <v>2</v>
      </c>
      <c r="J2706" t="s">
        <v>7</v>
      </c>
    </row>
    <row r="2707" spans="1:10" x14ac:dyDescent="0.35">
      <c r="A2707" s="2" t="s">
        <v>6</v>
      </c>
      <c r="B2707" t="s">
        <v>22</v>
      </c>
      <c r="C2707" t="s">
        <v>23</v>
      </c>
      <c r="D2707" s="4">
        <v>2986.34</v>
      </c>
      <c r="E2707" s="3">
        <v>5.27</v>
      </c>
      <c r="F2707" s="1">
        <v>43893</v>
      </c>
      <c r="G2707">
        <v>4</v>
      </c>
      <c r="H2707" t="s">
        <v>1</v>
      </c>
      <c r="I2707" t="s">
        <v>2</v>
      </c>
      <c r="J2707" t="s">
        <v>7</v>
      </c>
    </row>
    <row r="2708" spans="1:10" x14ac:dyDescent="0.35">
      <c r="A2708" s="2" t="s">
        <v>6</v>
      </c>
      <c r="B2708" t="s">
        <v>22</v>
      </c>
      <c r="C2708" t="s">
        <v>23</v>
      </c>
      <c r="D2708" s="4">
        <v>2984.83</v>
      </c>
      <c r="E2708" s="3">
        <v>5.27</v>
      </c>
      <c r="F2708" s="1">
        <v>43892</v>
      </c>
      <c r="G2708">
        <v>4</v>
      </c>
      <c r="H2708" t="s">
        <v>1</v>
      </c>
      <c r="I2708" t="s">
        <v>2</v>
      </c>
      <c r="J2708" t="s">
        <v>7</v>
      </c>
    </row>
    <row r="2709" spans="1:10" x14ac:dyDescent="0.35">
      <c r="A2709" s="2" t="s">
        <v>6</v>
      </c>
      <c r="B2709" t="s">
        <v>22</v>
      </c>
      <c r="C2709" t="s">
        <v>23</v>
      </c>
      <c r="D2709" s="4">
        <v>2983.89</v>
      </c>
      <c r="E2709" s="3">
        <v>5.27</v>
      </c>
      <c r="F2709" s="1">
        <v>43891</v>
      </c>
      <c r="G2709">
        <v>4</v>
      </c>
      <c r="H2709" t="s">
        <v>1</v>
      </c>
      <c r="I2709" t="s">
        <v>2</v>
      </c>
      <c r="J2709" t="s">
        <v>7</v>
      </c>
    </row>
    <row r="2710" spans="1:10" x14ac:dyDescent="0.35">
      <c r="A2710" s="2" t="s">
        <v>6</v>
      </c>
      <c r="B2710" t="s">
        <v>9</v>
      </c>
      <c r="C2710" t="s">
        <v>10</v>
      </c>
      <c r="D2710" s="4">
        <v>119130913067.63</v>
      </c>
      <c r="E2710" s="3">
        <v>210526999.25</v>
      </c>
      <c r="F2710" s="1">
        <v>43890</v>
      </c>
      <c r="G2710">
        <v>4</v>
      </c>
      <c r="H2710" t="s">
        <v>1</v>
      </c>
      <c r="I2710" t="s">
        <v>2</v>
      </c>
      <c r="J2710" t="s">
        <v>7</v>
      </c>
    </row>
    <row r="2711" spans="1:10" x14ac:dyDescent="0.35">
      <c r="A2711" s="2" t="s">
        <v>5</v>
      </c>
      <c r="B2711" t="s">
        <v>9</v>
      </c>
      <c r="C2711" t="s">
        <v>10</v>
      </c>
      <c r="D2711" s="4">
        <v>357316182688.90002</v>
      </c>
      <c r="E2711" s="3">
        <v>631445707.83000004</v>
      </c>
      <c r="F2711" s="1">
        <v>43890</v>
      </c>
      <c r="G2711">
        <v>4</v>
      </c>
      <c r="H2711" t="s">
        <v>1</v>
      </c>
      <c r="I2711" t="s">
        <v>2</v>
      </c>
      <c r="J2711" t="s">
        <v>3</v>
      </c>
    </row>
    <row r="2712" spans="1:10" x14ac:dyDescent="0.35">
      <c r="A2712" s="2" t="s">
        <v>0</v>
      </c>
      <c r="B2712" t="s">
        <v>9</v>
      </c>
      <c r="C2712" t="s">
        <v>10</v>
      </c>
      <c r="D2712" s="4">
        <v>193588311599.17001</v>
      </c>
      <c r="E2712" s="3">
        <v>342107394.98000002</v>
      </c>
      <c r="F2712" s="1">
        <v>43890</v>
      </c>
      <c r="G2712">
        <v>4</v>
      </c>
      <c r="H2712" t="s">
        <v>1</v>
      </c>
      <c r="I2712" t="s">
        <v>2</v>
      </c>
      <c r="J2712" t="s">
        <v>3</v>
      </c>
    </row>
    <row r="2713" spans="1:10" x14ac:dyDescent="0.35">
      <c r="A2713" s="2" t="s">
        <v>4</v>
      </c>
      <c r="B2713" t="s">
        <v>9</v>
      </c>
      <c r="C2713" t="s">
        <v>10</v>
      </c>
      <c r="D2713" s="4">
        <v>214064277336.31</v>
      </c>
      <c r="E2713" s="3">
        <v>378292323.92000002</v>
      </c>
      <c r="F2713" s="1">
        <v>43890</v>
      </c>
      <c r="G2713">
        <v>4</v>
      </c>
      <c r="H2713" t="s">
        <v>1</v>
      </c>
      <c r="I2713" t="s">
        <v>2</v>
      </c>
      <c r="J2713" t="s">
        <v>3</v>
      </c>
    </row>
    <row r="2714" spans="1:10" x14ac:dyDescent="0.35">
      <c r="A2714" s="2" t="s">
        <v>6</v>
      </c>
      <c r="B2714" t="s">
        <v>22</v>
      </c>
      <c r="C2714" t="s">
        <v>23</v>
      </c>
      <c r="D2714" s="4">
        <v>2983.23</v>
      </c>
      <c r="E2714" s="3">
        <v>5.27</v>
      </c>
      <c r="F2714" s="1">
        <v>43890</v>
      </c>
      <c r="G2714">
        <v>4</v>
      </c>
      <c r="H2714" t="s">
        <v>1</v>
      </c>
      <c r="I2714" t="s">
        <v>2</v>
      </c>
      <c r="J2714" t="s">
        <v>7</v>
      </c>
    </row>
    <row r="2715" spans="1:10" x14ac:dyDescent="0.35">
      <c r="A2715" s="2" t="s">
        <v>8</v>
      </c>
      <c r="B2715" t="s">
        <v>9</v>
      </c>
      <c r="C2715" t="s">
        <v>10</v>
      </c>
      <c r="D2715" s="4">
        <v>28505095435</v>
      </c>
      <c r="E2715" s="3">
        <v>50373929.409999996</v>
      </c>
      <c r="F2715" s="1">
        <v>43890</v>
      </c>
      <c r="G2715">
        <v>4</v>
      </c>
      <c r="H2715" t="s">
        <v>1</v>
      </c>
      <c r="I2715" t="s">
        <v>2</v>
      </c>
      <c r="J2715" t="s">
        <v>3</v>
      </c>
    </row>
    <row r="2716" spans="1:10" x14ac:dyDescent="0.35">
      <c r="A2716" s="2" t="s">
        <v>6</v>
      </c>
      <c r="B2716" t="s">
        <v>22</v>
      </c>
      <c r="C2716" t="s">
        <v>23</v>
      </c>
      <c r="D2716" s="4">
        <v>2981.87</v>
      </c>
      <c r="E2716" s="3">
        <v>5.27</v>
      </c>
      <c r="F2716" s="1">
        <v>43889</v>
      </c>
      <c r="G2716">
        <v>4</v>
      </c>
      <c r="H2716" t="s">
        <v>1</v>
      </c>
      <c r="I2716" t="s">
        <v>2</v>
      </c>
      <c r="J2716" t="s">
        <v>7</v>
      </c>
    </row>
    <row r="2717" spans="1:10" x14ac:dyDescent="0.35">
      <c r="A2717" s="2" t="s">
        <v>6</v>
      </c>
      <c r="B2717" t="s">
        <v>22</v>
      </c>
      <c r="C2717" t="s">
        <v>23</v>
      </c>
      <c r="D2717" s="4">
        <v>2982.12</v>
      </c>
      <c r="E2717" s="3">
        <v>5.26</v>
      </c>
      <c r="F2717" s="1">
        <v>43888</v>
      </c>
      <c r="G2717">
        <v>4</v>
      </c>
      <c r="H2717" t="s">
        <v>1</v>
      </c>
      <c r="I2717" t="s">
        <v>2</v>
      </c>
      <c r="J2717" t="s">
        <v>7</v>
      </c>
    </row>
    <row r="2718" spans="1:10" x14ac:dyDescent="0.35">
      <c r="A2718" s="2" t="s">
        <v>6</v>
      </c>
      <c r="B2718" t="s">
        <v>22</v>
      </c>
      <c r="C2718" t="s">
        <v>23</v>
      </c>
      <c r="D2718" s="4">
        <v>2982.57</v>
      </c>
      <c r="E2718" s="3">
        <v>5.25</v>
      </c>
      <c r="F2718" s="1">
        <v>43887</v>
      </c>
      <c r="G2718">
        <v>4</v>
      </c>
      <c r="H2718" t="s">
        <v>1</v>
      </c>
      <c r="I2718" t="s">
        <v>2</v>
      </c>
      <c r="J2718" t="s">
        <v>7</v>
      </c>
    </row>
    <row r="2719" spans="1:10" x14ac:dyDescent="0.35">
      <c r="A2719" s="2" t="s">
        <v>6</v>
      </c>
      <c r="B2719" t="s">
        <v>22</v>
      </c>
      <c r="C2719" t="s">
        <v>23</v>
      </c>
      <c r="D2719" s="4">
        <v>2980.7</v>
      </c>
      <c r="E2719" s="3">
        <v>5.24</v>
      </c>
      <c r="F2719" s="1">
        <v>43886</v>
      </c>
      <c r="G2719">
        <v>4</v>
      </c>
      <c r="H2719" t="s">
        <v>1</v>
      </c>
      <c r="I2719" t="s">
        <v>2</v>
      </c>
      <c r="J2719" t="s">
        <v>7</v>
      </c>
    </row>
    <row r="2720" spans="1:10" x14ac:dyDescent="0.35">
      <c r="A2720" s="2" t="s">
        <v>6</v>
      </c>
      <c r="B2720" t="s">
        <v>22</v>
      </c>
      <c r="C2720" t="s">
        <v>23</v>
      </c>
      <c r="D2720" s="4">
        <v>2980.62</v>
      </c>
      <c r="E2720" s="3">
        <v>5.23</v>
      </c>
      <c r="F2720" s="1">
        <v>43885</v>
      </c>
      <c r="G2720">
        <v>4</v>
      </c>
      <c r="H2720" t="s">
        <v>1</v>
      </c>
      <c r="I2720" t="s">
        <v>2</v>
      </c>
      <c r="J2720" t="s">
        <v>7</v>
      </c>
    </row>
    <row r="2721" spans="1:10" x14ac:dyDescent="0.35">
      <c r="A2721" s="2" t="s">
        <v>6</v>
      </c>
      <c r="B2721" t="s">
        <v>22</v>
      </c>
      <c r="C2721" t="s">
        <v>23</v>
      </c>
      <c r="D2721" s="4">
        <v>2980.34</v>
      </c>
      <c r="E2721" s="3">
        <v>5.23</v>
      </c>
      <c r="F2721" s="1">
        <v>43884</v>
      </c>
      <c r="G2721">
        <v>4</v>
      </c>
      <c r="H2721" t="s">
        <v>1</v>
      </c>
      <c r="I2721" t="s">
        <v>2</v>
      </c>
      <c r="J2721" t="s">
        <v>7</v>
      </c>
    </row>
    <row r="2722" spans="1:10" x14ac:dyDescent="0.35">
      <c r="A2722" s="2" t="s">
        <v>6</v>
      </c>
      <c r="B2722" t="s">
        <v>22</v>
      </c>
      <c r="C2722" t="s">
        <v>23</v>
      </c>
      <c r="D2722" s="4">
        <v>2979.67</v>
      </c>
      <c r="E2722" s="3">
        <v>5.23</v>
      </c>
      <c r="F2722" s="1">
        <v>43883</v>
      </c>
      <c r="G2722">
        <v>4</v>
      </c>
      <c r="H2722" t="s">
        <v>1</v>
      </c>
      <c r="I2722" t="s">
        <v>2</v>
      </c>
      <c r="J2722" t="s">
        <v>7</v>
      </c>
    </row>
    <row r="2723" spans="1:10" x14ac:dyDescent="0.35">
      <c r="A2723" s="2" t="s">
        <v>6</v>
      </c>
      <c r="B2723" t="s">
        <v>22</v>
      </c>
      <c r="C2723" t="s">
        <v>23</v>
      </c>
      <c r="D2723" s="4">
        <v>2978.65</v>
      </c>
      <c r="E2723" s="3">
        <v>5.23</v>
      </c>
      <c r="F2723" s="1">
        <v>43882</v>
      </c>
      <c r="G2723">
        <v>4</v>
      </c>
      <c r="H2723" t="s">
        <v>1</v>
      </c>
      <c r="I2723" t="s">
        <v>2</v>
      </c>
      <c r="J2723" t="s">
        <v>7</v>
      </c>
    </row>
    <row r="2724" spans="1:10" x14ac:dyDescent="0.35">
      <c r="A2724" s="2" t="s">
        <v>6</v>
      </c>
      <c r="B2724" t="s">
        <v>22</v>
      </c>
      <c r="C2724" t="s">
        <v>23</v>
      </c>
      <c r="D2724" s="4">
        <v>2977.18</v>
      </c>
      <c r="E2724" s="3">
        <v>5.25</v>
      </c>
      <c r="F2724" s="1">
        <v>43881</v>
      </c>
      <c r="G2724">
        <v>4</v>
      </c>
      <c r="H2724" t="s">
        <v>1</v>
      </c>
      <c r="I2724" t="s">
        <v>2</v>
      </c>
      <c r="J2724" t="s">
        <v>7</v>
      </c>
    </row>
    <row r="2725" spans="1:10" x14ac:dyDescent="0.35">
      <c r="A2725" s="2" t="s">
        <v>6</v>
      </c>
      <c r="B2725" t="s">
        <v>22</v>
      </c>
      <c r="C2725" t="s">
        <v>23</v>
      </c>
      <c r="D2725" s="4">
        <v>2976.12</v>
      </c>
      <c r="E2725" s="3">
        <v>5.26</v>
      </c>
      <c r="F2725" s="1">
        <v>43880</v>
      </c>
      <c r="G2725">
        <v>4</v>
      </c>
      <c r="H2725" t="s">
        <v>1</v>
      </c>
      <c r="I2725" t="s">
        <v>2</v>
      </c>
      <c r="J2725" t="s">
        <v>7</v>
      </c>
    </row>
    <row r="2726" spans="1:10" x14ac:dyDescent="0.35">
      <c r="A2726" s="2" t="s">
        <v>6</v>
      </c>
      <c r="B2726" t="s">
        <v>22</v>
      </c>
      <c r="C2726" t="s">
        <v>23</v>
      </c>
      <c r="D2726" s="4">
        <v>2973.4</v>
      </c>
      <c r="E2726" s="3">
        <v>5.27</v>
      </c>
      <c r="F2726" s="1">
        <v>43879</v>
      </c>
      <c r="G2726">
        <v>4</v>
      </c>
      <c r="H2726" t="s">
        <v>1</v>
      </c>
      <c r="I2726" t="s">
        <v>2</v>
      </c>
      <c r="J2726" t="s">
        <v>7</v>
      </c>
    </row>
    <row r="2727" spans="1:10" x14ac:dyDescent="0.35">
      <c r="A2727" s="2" t="s">
        <v>6</v>
      </c>
      <c r="B2727" t="s">
        <v>22</v>
      </c>
      <c r="C2727" t="s">
        <v>23</v>
      </c>
      <c r="D2727" s="4">
        <v>2973.58</v>
      </c>
      <c r="E2727" s="3">
        <v>5.27</v>
      </c>
      <c r="F2727" s="1">
        <v>43878</v>
      </c>
      <c r="G2727">
        <v>4</v>
      </c>
      <c r="H2727" t="s">
        <v>1</v>
      </c>
      <c r="I2727" t="s">
        <v>2</v>
      </c>
      <c r="J2727" t="s">
        <v>7</v>
      </c>
    </row>
    <row r="2728" spans="1:10" x14ac:dyDescent="0.35">
      <c r="A2728" s="2" t="s">
        <v>6</v>
      </c>
      <c r="B2728" t="s">
        <v>22</v>
      </c>
      <c r="C2728" t="s">
        <v>23</v>
      </c>
      <c r="D2728" s="4">
        <v>2976.83</v>
      </c>
      <c r="E2728" s="3">
        <v>5.28</v>
      </c>
      <c r="F2728" s="1">
        <v>43877</v>
      </c>
      <c r="G2728">
        <v>4</v>
      </c>
      <c r="H2728" t="s">
        <v>1</v>
      </c>
      <c r="I2728" t="s">
        <v>2</v>
      </c>
      <c r="J2728" t="s">
        <v>7</v>
      </c>
    </row>
    <row r="2729" spans="1:10" x14ac:dyDescent="0.35">
      <c r="A2729" s="2" t="s">
        <v>6</v>
      </c>
      <c r="B2729" t="s">
        <v>22</v>
      </c>
      <c r="C2729" t="s">
        <v>23</v>
      </c>
      <c r="D2729" s="4">
        <v>2976.16</v>
      </c>
      <c r="E2729" s="3">
        <v>5.28</v>
      </c>
      <c r="F2729" s="1">
        <v>43876</v>
      </c>
      <c r="G2729">
        <v>4</v>
      </c>
      <c r="H2729" t="s">
        <v>1</v>
      </c>
      <c r="I2729" t="s">
        <v>2</v>
      </c>
      <c r="J2729" t="s">
        <v>7</v>
      </c>
    </row>
    <row r="2730" spans="1:10" x14ac:dyDescent="0.35">
      <c r="A2730" s="2" t="s">
        <v>6</v>
      </c>
      <c r="B2730" t="s">
        <v>22</v>
      </c>
      <c r="C2730" t="s">
        <v>23</v>
      </c>
      <c r="D2730" s="4">
        <v>2977.01</v>
      </c>
      <c r="E2730" s="3">
        <v>5.26</v>
      </c>
      <c r="F2730" s="1">
        <v>43875</v>
      </c>
      <c r="G2730">
        <v>4</v>
      </c>
      <c r="H2730" t="s">
        <v>1</v>
      </c>
      <c r="I2730" t="s">
        <v>2</v>
      </c>
      <c r="J2730" t="s">
        <v>7</v>
      </c>
    </row>
    <row r="2731" spans="1:10" x14ac:dyDescent="0.35">
      <c r="A2731" s="2" t="s">
        <v>6</v>
      </c>
      <c r="B2731" t="s">
        <v>22</v>
      </c>
      <c r="C2731" t="s">
        <v>23</v>
      </c>
      <c r="D2731" s="4">
        <v>2978.34</v>
      </c>
      <c r="E2731" s="3">
        <v>5.25</v>
      </c>
      <c r="F2731" s="1">
        <v>43874</v>
      </c>
      <c r="G2731">
        <v>4</v>
      </c>
      <c r="H2731" t="s">
        <v>1</v>
      </c>
      <c r="I2731" t="s">
        <v>2</v>
      </c>
      <c r="J2731" t="s">
        <v>7</v>
      </c>
    </row>
    <row r="2732" spans="1:10" x14ac:dyDescent="0.35">
      <c r="A2732" s="2" t="s">
        <v>6</v>
      </c>
      <c r="B2732" t="s">
        <v>22</v>
      </c>
      <c r="C2732" t="s">
        <v>23</v>
      </c>
      <c r="D2732" s="4">
        <v>2980.68</v>
      </c>
      <c r="E2732" s="3">
        <v>5.25</v>
      </c>
      <c r="F2732" s="1">
        <v>43873</v>
      </c>
      <c r="G2732">
        <v>4</v>
      </c>
      <c r="H2732" t="s">
        <v>1</v>
      </c>
      <c r="I2732" t="s">
        <v>2</v>
      </c>
      <c r="J2732" t="s">
        <v>7</v>
      </c>
    </row>
    <row r="2733" spans="1:10" x14ac:dyDescent="0.35">
      <c r="A2733" s="2" t="s">
        <v>6</v>
      </c>
      <c r="B2733" t="s">
        <v>22</v>
      </c>
      <c r="C2733" t="s">
        <v>23</v>
      </c>
      <c r="D2733" s="4">
        <v>2980.53</v>
      </c>
      <c r="E2733" s="3">
        <v>5.24</v>
      </c>
      <c r="F2733" s="1">
        <v>43872</v>
      </c>
      <c r="G2733">
        <v>4</v>
      </c>
      <c r="H2733" t="s">
        <v>1</v>
      </c>
      <c r="I2733" t="s">
        <v>2</v>
      </c>
      <c r="J2733" t="s">
        <v>7</v>
      </c>
    </row>
    <row r="2734" spans="1:10" x14ac:dyDescent="0.35">
      <c r="A2734" s="2" t="s">
        <v>6</v>
      </c>
      <c r="B2734" t="s">
        <v>22</v>
      </c>
      <c r="C2734" t="s">
        <v>23</v>
      </c>
      <c r="D2734" s="4">
        <v>2981.98</v>
      </c>
      <c r="E2734" s="3">
        <v>5.23</v>
      </c>
      <c r="F2734" s="1">
        <v>43871</v>
      </c>
      <c r="G2734">
        <v>4</v>
      </c>
      <c r="H2734" t="s">
        <v>1</v>
      </c>
      <c r="I2734" t="s">
        <v>2</v>
      </c>
      <c r="J2734" t="s">
        <v>7</v>
      </c>
    </row>
    <row r="2735" spans="1:10" x14ac:dyDescent="0.35">
      <c r="A2735" s="2" t="s">
        <v>6</v>
      </c>
      <c r="B2735" t="s">
        <v>22</v>
      </c>
      <c r="C2735" t="s">
        <v>23</v>
      </c>
      <c r="D2735" s="4">
        <v>2981.53</v>
      </c>
      <c r="E2735" s="3">
        <v>5.23</v>
      </c>
      <c r="F2735" s="1">
        <v>43870</v>
      </c>
      <c r="G2735">
        <v>4</v>
      </c>
      <c r="H2735" t="s">
        <v>1</v>
      </c>
      <c r="I2735" t="s">
        <v>2</v>
      </c>
      <c r="J2735" t="s">
        <v>7</v>
      </c>
    </row>
    <row r="2736" spans="1:10" x14ac:dyDescent="0.35">
      <c r="A2736" s="2" t="s">
        <v>6</v>
      </c>
      <c r="B2736" t="s">
        <v>22</v>
      </c>
      <c r="C2736" t="s">
        <v>23</v>
      </c>
      <c r="D2736" s="4">
        <v>2980.86</v>
      </c>
      <c r="E2736" s="3">
        <v>5.23</v>
      </c>
      <c r="F2736" s="1">
        <v>43869</v>
      </c>
      <c r="G2736">
        <v>4</v>
      </c>
      <c r="H2736" t="s">
        <v>1</v>
      </c>
      <c r="I2736" t="s">
        <v>2</v>
      </c>
      <c r="J2736" t="s">
        <v>7</v>
      </c>
    </row>
    <row r="2737" spans="1:10" x14ac:dyDescent="0.35">
      <c r="A2737" s="2" t="s">
        <v>6</v>
      </c>
      <c r="B2737" t="s">
        <v>22</v>
      </c>
      <c r="C2737" t="s">
        <v>23</v>
      </c>
      <c r="D2737" s="4">
        <v>2982.34</v>
      </c>
      <c r="E2737" s="3">
        <v>5.21</v>
      </c>
      <c r="F2737" s="1">
        <v>43868</v>
      </c>
      <c r="G2737">
        <v>4</v>
      </c>
      <c r="H2737" t="s">
        <v>1</v>
      </c>
      <c r="I2737" t="s">
        <v>2</v>
      </c>
      <c r="J2737" t="s">
        <v>7</v>
      </c>
    </row>
    <row r="2738" spans="1:10" x14ac:dyDescent="0.35">
      <c r="A2738" s="2" t="s">
        <v>6</v>
      </c>
      <c r="B2738" t="s">
        <v>22</v>
      </c>
      <c r="C2738" t="s">
        <v>23</v>
      </c>
      <c r="D2738" s="4">
        <v>2982.08</v>
      </c>
      <c r="E2738" s="3">
        <v>5.21</v>
      </c>
      <c r="F2738" s="1">
        <v>43867</v>
      </c>
      <c r="G2738">
        <v>4</v>
      </c>
      <c r="H2738" t="s">
        <v>1</v>
      </c>
      <c r="I2738" t="s">
        <v>2</v>
      </c>
      <c r="J2738" t="s">
        <v>7</v>
      </c>
    </row>
    <row r="2739" spans="1:10" x14ac:dyDescent="0.35">
      <c r="A2739" s="2" t="s">
        <v>6</v>
      </c>
      <c r="B2739" t="s">
        <v>22</v>
      </c>
      <c r="C2739" t="s">
        <v>23</v>
      </c>
      <c r="D2739" s="4">
        <v>2980.36</v>
      </c>
      <c r="E2739" s="3">
        <v>5.21</v>
      </c>
      <c r="F2739" s="1">
        <v>43866</v>
      </c>
      <c r="G2739">
        <v>4</v>
      </c>
      <c r="H2739" t="s">
        <v>1</v>
      </c>
      <c r="I2739" t="s">
        <v>2</v>
      </c>
      <c r="J2739" t="s">
        <v>7</v>
      </c>
    </row>
    <row r="2740" spans="1:10" x14ac:dyDescent="0.35">
      <c r="A2740" s="2" t="s">
        <v>6</v>
      </c>
      <c r="B2740" t="s">
        <v>22</v>
      </c>
      <c r="C2740" t="s">
        <v>23</v>
      </c>
      <c r="D2740" s="4">
        <v>2974.21</v>
      </c>
      <c r="E2740" s="3">
        <v>5.24</v>
      </c>
      <c r="F2740" s="1">
        <v>43865</v>
      </c>
      <c r="G2740">
        <v>4</v>
      </c>
      <c r="H2740" t="s">
        <v>1</v>
      </c>
      <c r="I2740" t="s">
        <v>2</v>
      </c>
      <c r="J2740" t="s">
        <v>7</v>
      </c>
    </row>
    <row r="2741" spans="1:10" x14ac:dyDescent="0.35">
      <c r="A2741" s="2" t="s">
        <v>6</v>
      </c>
      <c r="B2741" t="s">
        <v>22</v>
      </c>
      <c r="C2741" t="s">
        <v>23</v>
      </c>
      <c r="D2741" s="4">
        <v>2969.78</v>
      </c>
      <c r="E2741" s="3">
        <v>5.24</v>
      </c>
      <c r="F2741" s="1">
        <v>43864</v>
      </c>
      <c r="G2741">
        <v>4</v>
      </c>
      <c r="H2741" t="s">
        <v>1</v>
      </c>
      <c r="I2741" t="s">
        <v>2</v>
      </c>
      <c r="J2741" t="s">
        <v>7</v>
      </c>
    </row>
    <row r="2742" spans="1:10" x14ac:dyDescent="0.35">
      <c r="A2742" s="2" t="s">
        <v>6</v>
      </c>
      <c r="B2742" t="s">
        <v>22</v>
      </c>
      <c r="C2742" t="s">
        <v>23</v>
      </c>
      <c r="D2742" s="4">
        <v>2968.48</v>
      </c>
      <c r="E2742" s="3">
        <v>5.24</v>
      </c>
      <c r="F2742" s="1">
        <v>43863</v>
      </c>
      <c r="G2742">
        <v>4</v>
      </c>
      <c r="H2742" t="s">
        <v>1</v>
      </c>
      <c r="I2742" t="s">
        <v>2</v>
      </c>
      <c r="J2742" t="s">
        <v>7</v>
      </c>
    </row>
    <row r="2743" spans="1:10" x14ac:dyDescent="0.35">
      <c r="A2743" s="2" t="s">
        <v>6</v>
      </c>
      <c r="B2743" t="s">
        <v>22</v>
      </c>
      <c r="C2743" t="s">
        <v>23</v>
      </c>
      <c r="D2743" s="4">
        <v>2967.82</v>
      </c>
      <c r="E2743" s="3">
        <v>5.24</v>
      </c>
      <c r="F2743" s="1">
        <v>43862</v>
      </c>
      <c r="G2743">
        <v>4</v>
      </c>
      <c r="H2743" t="s">
        <v>1</v>
      </c>
      <c r="I2743" t="s">
        <v>2</v>
      </c>
      <c r="J2743" t="s">
        <v>7</v>
      </c>
    </row>
    <row r="2744" spans="1:10" x14ac:dyDescent="0.35">
      <c r="A2744" s="2" t="s">
        <v>8</v>
      </c>
      <c r="B2744" t="s">
        <v>9</v>
      </c>
      <c r="C2744" t="s">
        <v>10</v>
      </c>
      <c r="D2744" s="4">
        <v>28288774252.540001</v>
      </c>
      <c r="E2744" s="3">
        <v>49886739.060000002</v>
      </c>
      <c r="F2744" s="1">
        <v>43861</v>
      </c>
      <c r="G2744">
        <v>4</v>
      </c>
      <c r="H2744" t="s">
        <v>1</v>
      </c>
      <c r="I2744" t="s">
        <v>2</v>
      </c>
      <c r="J2744" t="s">
        <v>3</v>
      </c>
    </row>
    <row r="2745" spans="1:10" x14ac:dyDescent="0.35">
      <c r="A2745" s="2" t="s">
        <v>5</v>
      </c>
      <c r="B2745" t="s">
        <v>9</v>
      </c>
      <c r="C2745" t="s">
        <v>10</v>
      </c>
      <c r="D2745" s="4">
        <v>355971101777.07001</v>
      </c>
      <c r="E2745" s="3">
        <v>627748565.89999998</v>
      </c>
      <c r="F2745" s="1">
        <v>43861</v>
      </c>
      <c r="G2745">
        <v>4</v>
      </c>
      <c r="H2745" t="s">
        <v>1</v>
      </c>
      <c r="I2745" t="s">
        <v>2</v>
      </c>
      <c r="J2745" t="s">
        <v>3</v>
      </c>
    </row>
    <row r="2746" spans="1:10" x14ac:dyDescent="0.35">
      <c r="A2746" s="2" t="s">
        <v>4</v>
      </c>
      <c r="B2746" t="s">
        <v>9</v>
      </c>
      <c r="C2746" t="s">
        <v>10</v>
      </c>
      <c r="D2746" s="4">
        <v>213771319219.42001</v>
      </c>
      <c r="E2746" s="3">
        <v>376981834.75999999</v>
      </c>
      <c r="F2746" s="1">
        <v>43861</v>
      </c>
      <c r="G2746">
        <v>4</v>
      </c>
      <c r="H2746" t="s">
        <v>1</v>
      </c>
      <c r="I2746" t="s">
        <v>2</v>
      </c>
      <c r="J2746" t="s">
        <v>3</v>
      </c>
    </row>
    <row r="2747" spans="1:10" x14ac:dyDescent="0.35">
      <c r="A2747" s="2" t="s">
        <v>6</v>
      </c>
      <c r="B2747" t="s">
        <v>22</v>
      </c>
      <c r="C2747" t="s">
        <v>23</v>
      </c>
      <c r="D2747" s="4">
        <v>2967.79</v>
      </c>
      <c r="E2747" s="3">
        <v>5.23</v>
      </c>
      <c r="F2747" s="1">
        <v>43861</v>
      </c>
      <c r="G2747">
        <v>4</v>
      </c>
      <c r="H2747" t="s">
        <v>1</v>
      </c>
      <c r="I2747" t="s">
        <v>2</v>
      </c>
      <c r="J2747" t="s">
        <v>7</v>
      </c>
    </row>
    <row r="2748" spans="1:10" x14ac:dyDescent="0.35">
      <c r="A2748" s="2" t="s">
        <v>6</v>
      </c>
      <c r="B2748" t="s">
        <v>9</v>
      </c>
      <c r="C2748" t="s">
        <v>10</v>
      </c>
      <c r="D2748" s="4">
        <v>118365070772.25</v>
      </c>
      <c r="E2748" s="3">
        <v>208734650.25</v>
      </c>
      <c r="F2748" s="1">
        <v>43861</v>
      </c>
      <c r="G2748">
        <v>4</v>
      </c>
      <c r="H2748" t="s">
        <v>1</v>
      </c>
      <c r="I2748" t="s">
        <v>2</v>
      </c>
      <c r="J2748" t="s">
        <v>7</v>
      </c>
    </row>
    <row r="2749" spans="1:10" x14ac:dyDescent="0.35">
      <c r="A2749" s="2" t="s">
        <v>0</v>
      </c>
      <c r="B2749" t="s">
        <v>9</v>
      </c>
      <c r="C2749" t="s">
        <v>10</v>
      </c>
      <c r="D2749" s="4">
        <v>193357769696.5</v>
      </c>
      <c r="E2749" s="3">
        <v>340982911.32999998</v>
      </c>
      <c r="F2749" s="1">
        <v>43861</v>
      </c>
      <c r="G2749">
        <v>4</v>
      </c>
      <c r="H2749" t="s">
        <v>1</v>
      </c>
      <c r="I2749" t="s">
        <v>2</v>
      </c>
      <c r="J2749" t="s">
        <v>3</v>
      </c>
    </row>
    <row r="2750" spans="1:10" x14ac:dyDescent="0.35">
      <c r="A2750" s="2" t="s">
        <v>6</v>
      </c>
      <c r="B2750" t="s">
        <v>22</v>
      </c>
      <c r="C2750" t="s">
        <v>23</v>
      </c>
      <c r="D2750" s="4">
        <v>2964.19</v>
      </c>
      <c r="E2750" s="3">
        <v>5.23</v>
      </c>
      <c r="F2750" s="1">
        <v>43860</v>
      </c>
      <c r="G2750">
        <v>4</v>
      </c>
      <c r="H2750" t="s">
        <v>1</v>
      </c>
      <c r="I2750" t="s">
        <v>2</v>
      </c>
      <c r="J2750" t="s">
        <v>7</v>
      </c>
    </row>
    <row r="2751" spans="1:10" x14ac:dyDescent="0.35">
      <c r="A2751" s="2" t="s">
        <v>6</v>
      </c>
      <c r="B2751" t="s">
        <v>22</v>
      </c>
      <c r="C2751" t="s">
        <v>23</v>
      </c>
      <c r="D2751" s="4">
        <v>2962.08</v>
      </c>
      <c r="E2751" s="3">
        <v>5.23</v>
      </c>
      <c r="F2751" s="1">
        <v>43859</v>
      </c>
      <c r="G2751">
        <v>4</v>
      </c>
      <c r="H2751" t="s">
        <v>1</v>
      </c>
      <c r="I2751" t="s">
        <v>2</v>
      </c>
      <c r="J2751" t="s">
        <v>7</v>
      </c>
    </row>
    <row r="2752" spans="1:10" x14ac:dyDescent="0.35">
      <c r="A2752" s="2" t="s">
        <v>6</v>
      </c>
      <c r="B2752" t="s">
        <v>22</v>
      </c>
      <c r="C2752" t="s">
        <v>23</v>
      </c>
      <c r="D2752" s="4">
        <v>2959.48</v>
      </c>
      <c r="E2752" s="3">
        <v>5.23</v>
      </c>
      <c r="F2752" s="1">
        <v>43858</v>
      </c>
      <c r="G2752">
        <v>4</v>
      </c>
      <c r="H2752" t="s">
        <v>1</v>
      </c>
      <c r="I2752" t="s">
        <v>2</v>
      </c>
      <c r="J2752" t="s">
        <v>7</v>
      </c>
    </row>
    <row r="2753" spans="1:10" x14ac:dyDescent="0.35">
      <c r="A2753" s="2" t="s">
        <v>6</v>
      </c>
      <c r="B2753" t="s">
        <v>22</v>
      </c>
      <c r="C2753" t="s">
        <v>23</v>
      </c>
      <c r="D2753" s="4">
        <v>2958.97</v>
      </c>
      <c r="E2753" s="3">
        <v>5.22</v>
      </c>
      <c r="F2753" s="1">
        <v>43857</v>
      </c>
      <c r="G2753">
        <v>4</v>
      </c>
      <c r="H2753" t="s">
        <v>1</v>
      </c>
      <c r="I2753" t="s">
        <v>2</v>
      </c>
      <c r="J2753" t="s">
        <v>7</v>
      </c>
    </row>
    <row r="2754" spans="1:10" x14ac:dyDescent="0.35">
      <c r="A2754" s="2" t="s">
        <v>6</v>
      </c>
      <c r="B2754" t="s">
        <v>22</v>
      </c>
      <c r="C2754" t="s">
        <v>23</v>
      </c>
      <c r="D2754" s="4">
        <v>2957.56</v>
      </c>
      <c r="E2754" s="3">
        <v>5.22</v>
      </c>
      <c r="F2754" s="1">
        <v>43856</v>
      </c>
      <c r="G2754">
        <v>4</v>
      </c>
      <c r="H2754" t="s">
        <v>1</v>
      </c>
      <c r="I2754" t="s">
        <v>2</v>
      </c>
      <c r="J2754" t="s">
        <v>7</v>
      </c>
    </row>
    <row r="2755" spans="1:10" x14ac:dyDescent="0.35">
      <c r="A2755" s="2" t="s">
        <v>6</v>
      </c>
      <c r="B2755" t="s">
        <v>22</v>
      </c>
      <c r="C2755" t="s">
        <v>23</v>
      </c>
      <c r="D2755" s="4">
        <v>2956.9</v>
      </c>
      <c r="E2755" s="3">
        <v>5.22</v>
      </c>
      <c r="F2755" s="1">
        <v>43855</v>
      </c>
      <c r="G2755">
        <v>4</v>
      </c>
      <c r="H2755" t="s">
        <v>1</v>
      </c>
      <c r="I2755" t="s">
        <v>2</v>
      </c>
      <c r="J2755" t="s">
        <v>7</v>
      </c>
    </row>
    <row r="2756" spans="1:10" x14ac:dyDescent="0.35">
      <c r="A2756" s="2" t="s">
        <v>6</v>
      </c>
      <c r="B2756" t="s">
        <v>22</v>
      </c>
      <c r="C2756" t="s">
        <v>23</v>
      </c>
      <c r="D2756" s="4">
        <v>2956.94</v>
      </c>
      <c r="E2756" s="3">
        <v>5.21</v>
      </c>
      <c r="F2756" s="1">
        <v>43854</v>
      </c>
      <c r="G2756">
        <v>4</v>
      </c>
      <c r="H2756" t="s">
        <v>1</v>
      </c>
      <c r="I2756" t="s">
        <v>2</v>
      </c>
      <c r="J2756" t="s">
        <v>7</v>
      </c>
    </row>
    <row r="2757" spans="1:10" x14ac:dyDescent="0.35">
      <c r="A2757" s="2" t="s">
        <v>6</v>
      </c>
      <c r="B2757" t="s">
        <v>22</v>
      </c>
      <c r="C2757" t="s">
        <v>23</v>
      </c>
      <c r="D2757" s="4">
        <v>2954.15</v>
      </c>
      <c r="E2757" s="3">
        <v>5.23</v>
      </c>
      <c r="F2757" s="1">
        <v>43853</v>
      </c>
      <c r="G2757">
        <v>4</v>
      </c>
      <c r="H2757" t="s">
        <v>1</v>
      </c>
      <c r="I2757" t="s">
        <v>2</v>
      </c>
      <c r="J2757" t="s">
        <v>7</v>
      </c>
    </row>
    <row r="2758" spans="1:10" x14ac:dyDescent="0.35">
      <c r="A2758" s="2" t="s">
        <v>6</v>
      </c>
      <c r="B2758" t="s">
        <v>22</v>
      </c>
      <c r="C2758" t="s">
        <v>23</v>
      </c>
      <c r="D2758" s="4">
        <v>2950.73</v>
      </c>
      <c r="E2758" s="3">
        <v>5.24</v>
      </c>
      <c r="F2758" s="1">
        <v>43852</v>
      </c>
      <c r="G2758">
        <v>4</v>
      </c>
      <c r="H2758" t="s">
        <v>1</v>
      </c>
      <c r="I2758" t="s">
        <v>2</v>
      </c>
      <c r="J2758" t="s">
        <v>7</v>
      </c>
    </row>
    <row r="2759" spans="1:10" x14ac:dyDescent="0.35">
      <c r="A2759" s="2" t="s">
        <v>6</v>
      </c>
      <c r="B2759" t="s">
        <v>22</v>
      </c>
      <c r="C2759" t="s">
        <v>23</v>
      </c>
      <c r="D2759" s="4">
        <v>2947.83</v>
      </c>
      <c r="E2759" s="3">
        <v>5.25</v>
      </c>
      <c r="F2759" s="1">
        <v>43851</v>
      </c>
      <c r="G2759">
        <v>4</v>
      </c>
      <c r="H2759" t="s">
        <v>1</v>
      </c>
      <c r="I2759" t="s">
        <v>2</v>
      </c>
      <c r="J2759" t="s">
        <v>7</v>
      </c>
    </row>
    <row r="2760" spans="1:10" x14ac:dyDescent="0.35">
      <c r="A2760" s="2" t="s">
        <v>6</v>
      </c>
      <c r="B2760" t="s">
        <v>22</v>
      </c>
      <c r="C2760" t="s">
        <v>23</v>
      </c>
      <c r="D2760" s="4">
        <v>2946.29</v>
      </c>
      <c r="E2760" s="3">
        <v>5.25</v>
      </c>
      <c r="F2760" s="1">
        <v>43850</v>
      </c>
      <c r="G2760">
        <v>4</v>
      </c>
      <c r="H2760" t="s">
        <v>1</v>
      </c>
      <c r="I2760" t="s">
        <v>2</v>
      </c>
      <c r="J2760" t="s">
        <v>7</v>
      </c>
    </row>
    <row r="2761" spans="1:10" x14ac:dyDescent="0.35">
      <c r="A2761" s="2" t="s">
        <v>6</v>
      </c>
      <c r="B2761" t="s">
        <v>22</v>
      </c>
      <c r="C2761" t="s">
        <v>23</v>
      </c>
      <c r="D2761" s="4">
        <v>2943.33</v>
      </c>
      <c r="E2761" s="3">
        <v>5.24</v>
      </c>
      <c r="F2761" s="1">
        <v>43849</v>
      </c>
      <c r="G2761">
        <v>4</v>
      </c>
      <c r="H2761" t="s">
        <v>1</v>
      </c>
      <c r="I2761" t="s">
        <v>2</v>
      </c>
      <c r="J2761" t="s">
        <v>7</v>
      </c>
    </row>
    <row r="2762" spans="1:10" x14ac:dyDescent="0.35">
      <c r="A2762" s="2" t="s">
        <v>6</v>
      </c>
      <c r="B2762" t="s">
        <v>22</v>
      </c>
      <c r="C2762" t="s">
        <v>23</v>
      </c>
      <c r="D2762" s="4">
        <v>2942.68</v>
      </c>
      <c r="E2762" s="3">
        <v>5.24</v>
      </c>
      <c r="F2762" s="1">
        <v>43848</v>
      </c>
      <c r="G2762">
        <v>4</v>
      </c>
      <c r="H2762" t="s">
        <v>1</v>
      </c>
      <c r="I2762" t="s">
        <v>2</v>
      </c>
      <c r="J2762" t="s">
        <v>7</v>
      </c>
    </row>
    <row r="2763" spans="1:10" x14ac:dyDescent="0.35">
      <c r="A2763" s="2" t="s">
        <v>6</v>
      </c>
      <c r="B2763" t="s">
        <v>22</v>
      </c>
      <c r="C2763" t="s">
        <v>23</v>
      </c>
      <c r="D2763" s="4">
        <v>2943.79</v>
      </c>
      <c r="E2763" s="3">
        <v>5.23</v>
      </c>
      <c r="F2763" s="1">
        <v>43847</v>
      </c>
      <c r="G2763">
        <v>4</v>
      </c>
      <c r="H2763" t="s">
        <v>1</v>
      </c>
      <c r="I2763" t="s">
        <v>2</v>
      </c>
      <c r="J2763" t="s">
        <v>7</v>
      </c>
    </row>
    <row r="2764" spans="1:10" x14ac:dyDescent="0.35">
      <c r="A2764" s="2" t="s">
        <v>6</v>
      </c>
      <c r="B2764" t="s">
        <v>22</v>
      </c>
      <c r="C2764" t="s">
        <v>23</v>
      </c>
      <c r="D2764" s="4">
        <v>2943.78</v>
      </c>
      <c r="E2764" s="3">
        <v>5.21</v>
      </c>
      <c r="F2764" s="1">
        <v>43846</v>
      </c>
      <c r="G2764">
        <v>4</v>
      </c>
      <c r="H2764" t="s">
        <v>1</v>
      </c>
      <c r="I2764" t="s">
        <v>2</v>
      </c>
      <c r="J2764" t="s">
        <v>7</v>
      </c>
    </row>
    <row r="2765" spans="1:10" x14ac:dyDescent="0.35">
      <c r="A2765" s="2" t="s">
        <v>6</v>
      </c>
      <c r="B2765" t="s">
        <v>22</v>
      </c>
      <c r="C2765" t="s">
        <v>23</v>
      </c>
      <c r="D2765" s="4">
        <v>2941.19</v>
      </c>
      <c r="E2765" s="3">
        <v>5.2</v>
      </c>
      <c r="F2765" s="1">
        <v>43845</v>
      </c>
      <c r="G2765">
        <v>4</v>
      </c>
      <c r="H2765" t="s">
        <v>1</v>
      </c>
      <c r="I2765" t="s">
        <v>2</v>
      </c>
      <c r="J2765" t="s">
        <v>7</v>
      </c>
    </row>
    <row r="2766" spans="1:10" x14ac:dyDescent="0.35">
      <c r="A2766" s="2" t="s">
        <v>6</v>
      </c>
      <c r="B2766" t="s">
        <v>22</v>
      </c>
      <c r="C2766" t="s">
        <v>23</v>
      </c>
      <c r="D2766" s="4">
        <v>2940.52</v>
      </c>
      <c r="E2766" s="3">
        <v>5.19</v>
      </c>
      <c r="F2766" s="1">
        <v>43844</v>
      </c>
      <c r="G2766">
        <v>4</v>
      </c>
      <c r="H2766" t="s">
        <v>1</v>
      </c>
      <c r="I2766" t="s">
        <v>2</v>
      </c>
      <c r="J2766" t="s">
        <v>7</v>
      </c>
    </row>
    <row r="2767" spans="1:10" x14ac:dyDescent="0.35">
      <c r="A2767" s="2" t="s">
        <v>6</v>
      </c>
      <c r="B2767" t="s">
        <v>22</v>
      </c>
      <c r="C2767" t="s">
        <v>23</v>
      </c>
      <c r="D2767" s="4">
        <v>2939.75</v>
      </c>
      <c r="E2767" s="3">
        <v>5.17</v>
      </c>
      <c r="F2767" s="1">
        <v>43843</v>
      </c>
      <c r="G2767">
        <v>4</v>
      </c>
      <c r="H2767" t="s">
        <v>1</v>
      </c>
      <c r="I2767" t="s">
        <v>2</v>
      </c>
      <c r="J2767" t="s">
        <v>7</v>
      </c>
    </row>
    <row r="2768" spans="1:10" x14ac:dyDescent="0.35">
      <c r="A2768" s="2" t="s">
        <v>6</v>
      </c>
      <c r="B2768" t="s">
        <v>22</v>
      </c>
      <c r="C2768" t="s">
        <v>23</v>
      </c>
      <c r="D2768" s="4">
        <v>2937.58</v>
      </c>
      <c r="E2768" s="3">
        <v>5.17</v>
      </c>
      <c r="F2768" s="1">
        <v>43842</v>
      </c>
      <c r="G2768">
        <v>4</v>
      </c>
      <c r="H2768" t="s">
        <v>1</v>
      </c>
      <c r="I2768" t="s">
        <v>2</v>
      </c>
      <c r="J2768" t="s">
        <v>7</v>
      </c>
    </row>
    <row r="2769" spans="1:10" x14ac:dyDescent="0.35">
      <c r="A2769" s="2" t="s">
        <v>6</v>
      </c>
      <c r="B2769" t="s">
        <v>22</v>
      </c>
      <c r="C2769" t="s">
        <v>23</v>
      </c>
      <c r="D2769" s="4">
        <v>2936.92</v>
      </c>
      <c r="E2769" s="3">
        <v>5.17</v>
      </c>
      <c r="F2769" s="1">
        <v>43841</v>
      </c>
      <c r="G2769">
        <v>4</v>
      </c>
      <c r="H2769" t="s">
        <v>1</v>
      </c>
      <c r="I2769" t="s">
        <v>2</v>
      </c>
      <c r="J2769" t="s">
        <v>7</v>
      </c>
    </row>
    <row r="2770" spans="1:10" x14ac:dyDescent="0.35">
      <c r="A2770" s="2" t="s">
        <v>6</v>
      </c>
      <c r="B2770" t="s">
        <v>22</v>
      </c>
      <c r="C2770" t="s">
        <v>23</v>
      </c>
      <c r="D2770" s="4">
        <v>2937.4</v>
      </c>
      <c r="E2770" s="3">
        <v>5.15</v>
      </c>
      <c r="F2770" s="1">
        <v>43840</v>
      </c>
      <c r="G2770">
        <v>4</v>
      </c>
      <c r="H2770" t="s">
        <v>1</v>
      </c>
      <c r="I2770" t="s">
        <v>2</v>
      </c>
      <c r="J2770" t="s">
        <v>7</v>
      </c>
    </row>
    <row r="2771" spans="1:10" x14ac:dyDescent="0.35">
      <c r="A2771" s="2" t="s">
        <v>6</v>
      </c>
      <c r="B2771" t="s">
        <v>22</v>
      </c>
      <c r="C2771" t="s">
        <v>23</v>
      </c>
      <c r="D2771" s="4">
        <v>2935.52</v>
      </c>
      <c r="E2771" s="3">
        <v>5.15</v>
      </c>
      <c r="F2771" s="1">
        <v>43839</v>
      </c>
      <c r="G2771">
        <v>4</v>
      </c>
      <c r="H2771" t="s">
        <v>1</v>
      </c>
      <c r="I2771" t="s">
        <v>2</v>
      </c>
      <c r="J2771" t="s">
        <v>7</v>
      </c>
    </row>
    <row r="2772" spans="1:10" x14ac:dyDescent="0.35">
      <c r="A2772" s="2" t="s">
        <v>6</v>
      </c>
      <c r="B2772" t="s">
        <v>22</v>
      </c>
      <c r="C2772" t="s">
        <v>23</v>
      </c>
      <c r="D2772" s="4">
        <v>2934.43</v>
      </c>
      <c r="E2772" s="3">
        <v>5.15</v>
      </c>
      <c r="F2772" s="1">
        <v>43838</v>
      </c>
      <c r="G2772">
        <v>4</v>
      </c>
      <c r="H2772" t="s">
        <v>1</v>
      </c>
      <c r="I2772" t="s">
        <v>2</v>
      </c>
      <c r="J2772" t="s">
        <v>7</v>
      </c>
    </row>
    <row r="2773" spans="1:10" x14ac:dyDescent="0.35">
      <c r="A2773" s="2" t="s">
        <v>6</v>
      </c>
      <c r="B2773" t="s">
        <v>22</v>
      </c>
      <c r="C2773" t="s">
        <v>23</v>
      </c>
      <c r="D2773" s="4">
        <v>2930.17</v>
      </c>
      <c r="E2773" s="3">
        <v>5.16</v>
      </c>
      <c r="F2773" s="1">
        <v>43837</v>
      </c>
      <c r="G2773">
        <v>4</v>
      </c>
      <c r="H2773" t="s">
        <v>1</v>
      </c>
      <c r="I2773" t="s">
        <v>2</v>
      </c>
      <c r="J2773" t="s">
        <v>7</v>
      </c>
    </row>
    <row r="2774" spans="1:10" x14ac:dyDescent="0.35">
      <c r="A2774" s="2" t="s">
        <v>6</v>
      </c>
      <c r="B2774" t="s">
        <v>22</v>
      </c>
      <c r="C2774" t="s">
        <v>23</v>
      </c>
      <c r="D2774" s="4">
        <v>2929.91</v>
      </c>
      <c r="E2774" s="3">
        <v>5.15</v>
      </c>
      <c r="F2774" s="1">
        <v>43836</v>
      </c>
      <c r="G2774">
        <v>4</v>
      </c>
      <c r="H2774" t="s">
        <v>1</v>
      </c>
      <c r="I2774" t="s">
        <v>2</v>
      </c>
      <c r="J2774" t="s">
        <v>7</v>
      </c>
    </row>
    <row r="2775" spans="1:10" x14ac:dyDescent="0.35">
      <c r="A2775" s="2" t="s">
        <v>6</v>
      </c>
      <c r="B2775" t="s">
        <v>22</v>
      </c>
      <c r="C2775" t="s">
        <v>23</v>
      </c>
      <c r="D2775" s="4">
        <v>2930.15</v>
      </c>
      <c r="E2775" s="3">
        <v>5.15</v>
      </c>
      <c r="F2775" s="1">
        <v>43835</v>
      </c>
      <c r="G2775">
        <v>4</v>
      </c>
      <c r="H2775" t="s">
        <v>1</v>
      </c>
      <c r="I2775" t="s">
        <v>2</v>
      </c>
      <c r="J2775" t="s">
        <v>7</v>
      </c>
    </row>
    <row r="2776" spans="1:10" x14ac:dyDescent="0.35">
      <c r="A2776" s="2" t="s">
        <v>6</v>
      </c>
      <c r="B2776" t="s">
        <v>22</v>
      </c>
      <c r="C2776" t="s">
        <v>23</v>
      </c>
      <c r="D2776" s="4">
        <v>2929.48</v>
      </c>
      <c r="E2776" s="3">
        <v>5.15</v>
      </c>
      <c r="F2776" s="1">
        <v>43834</v>
      </c>
      <c r="G2776">
        <v>4</v>
      </c>
      <c r="H2776" t="s">
        <v>1</v>
      </c>
      <c r="I2776" t="s">
        <v>2</v>
      </c>
      <c r="J2776" t="s">
        <v>7</v>
      </c>
    </row>
    <row r="2777" spans="1:10" x14ac:dyDescent="0.35">
      <c r="A2777" s="2" t="s">
        <v>6</v>
      </c>
      <c r="B2777" t="s">
        <v>22</v>
      </c>
      <c r="C2777" t="s">
        <v>23</v>
      </c>
      <c r="D2777" s="4">
        <v>2928.94</v>
      </c>
      <c r="E2777" s="3">
        <v>5.14</v>
      </c>
      <c r="F2777" s="1">
        <v>43833</v>
      </c>
      <c r="G2777">
        <v>4</v>
      </c>
      <c r="H2777" t="s">
        <v>1</v>
      </c>
      <c r="I2777" t="s">
        <v>2</v>
      </c>
      <c r="J2777" t="s">
        <v>7</v>
      </c>
    </row>
    <row r="2778" spans="1:10" x14ac:dyDescent="0.35">
      <c r="A2778" s="2" t="s">
        <v>6</v>
      </c>
      <c r="B2778" t="s">
        <v>22</v>
      </c>
      <c r="C2778" t="s">
        <v>23</v>
      </c>
      <c r="D2778" s="4">
        <v>2928.9</v>
      </c>
      <c r="E2778" s="3">
        <v>5.14</v>
      </c>
      <c r="F2778" s="1">
        <v>43832</v>
      </c>
      <c r="G2778">
        <v>4</v>
      </c>
      <c r="H2778" t="s">
        <v>1</v>
      </c>
      <c r="I2778" t="s">
        <v>2</v>
      </c>
      <c r="J2778" t="s">
        <v>7</v>
      </c>
    </row>
    <row r="2779" spans="1:10" x14ac:dyDescent="0.35">
      <c r="A2779" s="2" t="s">
        <v>6</v>
      </c>
      <c r="B2779" t="s">
        <v>22</v>
      </c>
      <c r="C2779" t="s">
        <v>23</v>
      </c>
      <c r="D2779" s="4">
        <v>2927.84</v>
      </c>
      <c r="E2779" s="3">
        <v>5.14</v>
      </c>
      <c r="F2779" s="1">
        <v>43831</v>
      </c>
      <c r="G2779">
        <v>4</v>
      </c>
      <c r="H2779" t="s">
        <v>1</v>
      </c>
      <c r="I2779" t="s">
        <v>2</v>
      </c>
      <c r="J2779" t="s">
        <v>7</v>
      </c>
    </row>
    <row r="2780" spans="1:10" x14ac:dyDescent="0.35">
      <c r="A2780" s="2" t="s">
        <v>4</v>
      </c>
      <c r="B2780" t="s">
        <v>9</v>
      </c>
      <c r="C2780" t="s">
        <v>10</v>
      </c>
      <c r="D2780" s="4">
        <v>219771706566.12</v>
      </c>
      <c r="E2780" s="3">
        <v>385503528.50999999</v>
      </c>
      <c r="F2780" s="1">
        <v>43830</v>
      </c>
      <c r="G2780">
        <v>4</v>
      </c>
      <c r="H2780" t="s">
        <v>1</v>
      </c>
      <c r="I2780" t="s">
        <v>2</v>
      </c>
      <c r="J2780" t="s">
        <v>3</v>
      </c>
    </row>
    <row r="2781" spans="1:10" x14ac:dyDescent="0.35">
      <c r="A2781" s="2" t="s">
        <v>6</v>
      </c>
      <c r="B2781" t="s">
        <v>22</v>
      </c>
      <c r="C2781" t="s">
        <v>23</v>
      </c>
      <c r="D2781" s="4">
        <v>2927.17</v>
      </c>
      <c r="E2781" s="3">
        <v>5.13</v>
      </c>
      <c r="F2781" s="1">
        <v>43830</v>
      </c>
      <c r="G2781">
        <v>4</v>
      </c>
      <c r="H2781" t="s">
        <v>1</v>
      </c>
      <c r="I2781" t="s">
        <v>2</v>
      </c>
      <c r="J2781" t="s">
        <v>7</v>
      </c>
    </row>
    <row r="2782" spans="1:10" x14ac:dyDescent="0.35">
      <c r="A2782" s="2" t="s">
        <v>5</v>
      </c>
      <c r="B2782" t="s">
        <v>9</v>
      </c>
      <c r="C2782" t="s">
        <v>10</v>
      </c>
      <c r="D2782" s="4">
        <v>351185700726.41998</v>
      </c>
      <c r="E2782" s="3">
        <v>616017998.42999995</v>
      </c>
      <c r="F2782" s="1">
        <v>43830</v>
      </c>
      <c r="G2782">
        <v>4</v>
      </c>
      <c r="H2782" t="s">
        <v>1</v>
      </c>
      <c r="I2782" t="s">
        <v>2</v>
      </c>
      <c r="J2782" t="s">
        <v>3</v>
      </c>
    </row>
    <row r="2783" spans="1:10" x14ac:dyDescent="0.35">
      <c r="A2783" s="2" t="s">
        <v>6</v>
      </c>
      <c r="B2783" t="s">
        <v>9</v>
      </c>
      <c r="C2783" t="s">
        <v>10</v>
      </c>
      <c r="D2783" s="4">
        <v>115834095533.00999</v>
      </c>
      <c r="E2783" s="3">
        <v>203185629.52000001</v>
      </c>
      <c r="F2783" s="1">
        <v>43830</v>
      </c>
      <c r="G2783">
        <v>4</v>
      </c>
      <c r="H2783" t="s">
        <v>1</v>
      </c>
      <c r="I2783" t="s">
        <v>2</v>
      </c>
      <c r="J2783" t="s">
        <v>7</v>
      </c>
    </row>
    <row r="2784" spans="1:10" x14ac:dyDescent="0.35">
      <c r="A2784" s="2" t="s">
        <v>0</v>
      </c>
      <c r="B2784" t="s">
        <v>9</v>
      </c>
      <c r="C2784" t="s">
        <v>10</v>
      </c>
      <c r="D2784" s="4">
        <v>189283232872.42999</v>
      </c>
      <c r="E2784" s="3">
        <v>332023422.38999999</v>
      </c>
      <c r="F2784" s="1">
        <v>43830</v>
      </c>
      <c r="G2784">
        <v>4</v>
      </c>
      <c r="H2784" t="s">
        <v>1</v>
      </c>
      <c r="I2784" t="s">
        <v>2</v>
      </c>
      <c r="J2784" t="s">
        <v>3</v>
      </c>
    </row>
    <row r="2785" spans="1:10" x14ac:dyDescent="0.35">
      <c r="A2785" s="2" t="s">
        <v>8</v>
      </c>
      <c r="B2785" t="s">
        <v>9</v>
      </c>
      <c r="C2785" t="s">
        <v>10</v>
      </c>
      <c r="D2785" s="4">
        <v>27372458916.650002</v>
      </c>
      <c r="E2785" s="3">
        <v>48014276.549999997</v>
      </c>
      <c r="F2785" s="1">
        <v>43830</v>
      </c>
      <c r="G2785">
        <v>4</v>
      </c>
      <c r="H2785" t="s">
        <v>1</v>
      </c>
      <c r="I2785" t="s">
        <v>2</v>
      </c>
      <c r="J2785" t="s">
        <v>3</v>
      </c>
    </row>
    <row r="2786" spans="1:10" x14ac:dyDescent="0.35">
      <c r="A2786" s="2" t="s">
        <v>6</v>
      </c>
      <c r="B2786" t="s">
        <v>22</v>
      </c>
      <c r="C2786" t="s">
        <v>23</v>
      </c>
      <c r="D2786" s="4">
        <v>2927.02</v>
      </c>
      <c r="E2786" s="3">
        <v>5.14</v>
      </c>
      <c r="F2786" s="1">
        <v>43829</v>
      </c>
      <c r="G2786">
        <v>4</v>
      </c>
      <c r="H2786" t="s">
        <v>1</v>
      </c>
      <c r="I2786" t="s">
        <v>2</v>
      </c>
      <c r="J2786" t="s">
        <v>7</v>
      </c>
    </row>
    <row r="2787" spans="1:10" x14ac:dyDescent="0.35">
      <c r="A2787" s="2" t="s">
        <v>6</v>
      </c>
      <c r="B2787" t="s">
        <v>22</v>
      </c>
      <c r="C2787" t="s">
        <v>23</v>
      </c>
      <c r="D2787" s="4">
        <v>2926.34</v>
      </c>
      <c r="E2787" s="3">
        <v>5.13</v>
      </c>
      <c r="F2787" s="1">
        <v>43828</v>
      </c>
      <c r="G2787">
        <v>4</v>
      </c>
      <c r="H2787" t="s">
        <v>1</v>
      </c>
      <c r="I2787" t="s">
        <v>2</v>
      </c>
      <c r="J2787" t="s">
        <v>7</v>
      </c>
    </row>
    <row r="2788" spans="1:10" x14ac:dyDescent="0.35">
      <c r="A2788" s="2" t="s">
        <v>6</v>
      </c>
      <c r="B2788" t="s">
        <v>22</v>
      </c>
      <c r="C2788" t="s">
        <v>23</v>
      </c>
      <c r="D2788" s="4">
        <v>2925.68</v>
      </c>
      <c r="E2788" s="3">
        <v>5.13</v>
      </c>
      <c r="F2788" s="1">
        <v>43827</v>
      </c>
      <c r="G2788">
        <v>4</v>
      </c>
      <c r="H2788" t="s">
        <v>1</v>
      </c>
      <c r="I2788" t="s">
        <v>2</v>
      </c>
      <c r="J2788" t="s">
        <v>7</v>
      </c>
    </row>
    <row r="2789" spans="1:10" x14ac:dyDescent="0.35">
      <c r="A2789" s="2" t="s">
        <v>6</v>
      </c>
      <c r="B2789" t="s">
        <v>22</v>
      </c>
      <c r="C2789" t="s">
        <v>23</v>
      </c>
      <c r="D2789" s="4">
        <v>2924.47</v>
      </c>
      <c r="E2789" s="3">
        <v>5.14</v>
      </c>
      <c r="F2789" s="1">
        <v>43826</v>
      </c>
      <c r="G2789">
        <v>4</v>
      </c>
      <c r="H2789" t="s">
        <v>1</v>
      </c>
      <c r="I2789" t="s">
        <v>2</v>
      </c>
      <c r="J2789" t="s">
        <v>7</v>
      </c>
    </row>
    <row r="2790" spans="1:10" x14ac:dyDescent="0.35">
      <c r="A2790" s="2" t="s">
        <v>6</v>
      </c>
      <c r="B2790" t="s">
        <v>22</v>
      </c>
      <c r="C2790" t="s">
        <v>23</v>
      </c>
      <c r="D2790" s="4">
        <v>2923.03</v>
      </c>
      <c r="E2790" s="3">
        <v>5.14</v>
      </c>
      <c r="F2790" s="1">
        <v>43825</v>
      </c>
      <c r="G2790">
        <v>4</v>
      </c>
      <c r="H2790" t="s">
        <v>1</v>
      </c>
      <c r="I2790" t="s">
        <v>2</v>
      </c>
      <c r="J2790" t="s">
        <v>7</v>
      </c>
    </row>
    <row r="2791" spans="1:10" x14ac:dyDescent="0.35">
      <c r="A2791" s="2" t="s">
        <v>6</v>
      </c>
      <c r="B2791" t="s">
        <v>22</v>
      </c>
      <c r="C2791" t="s">
        <v>23</v>
      </c>
      <c r="D2791" s="4">
        <v>2922.36</v>
      </c>
      <c r="E2791" s="3">
        <v>5.14</v>
      </c>
      <c r="F2791" s="1">
        <v>43824</v>
      </c>
      <c r="G2791">
        <v>4</v>
      </c>
      <c r="H2791" t="s">
        <v>1</v>
      </c>
      <c r="I2791" t="s">
        <v>2</v>
      </c>
      <c r="J2791" t="s">
        <v>7</v>
      </c>
    </row>
    <row r="2792" spans="1:10" x14ac:dyDescent="0.35">
      <c r="A2792" s="2" t="s">
        <v>6</v>
      </c>
      <c r="B2792" t="s">
        <v>22</v>
      </c>
      <c r="C2792" t="s">
        <v>23</v>
      </c>
      <c r="D2792" s="4">
        <v>2918.24</v>
      </c>
      <c r="E2792" s="3">
        <v>5.17</v>
      </c>
      <c r="F2792" s="1">
        <v>43823</v>
      </c>
      <c r="G2792">
        <v>4</v>
      </c>
      <c r="H2792" t="s">
        <v>1</v>
      </c>
      <c r="I2792" t="s">
        <v>2</v>
      </c>
      <c r="J2792" t="s">
        <v>7</v>
      </c>
    </row>
    <row r="2793" spans="1:10" x14ac:dyDescent="0.35">
      <c r="A2793" s="2" t="s">
        <v>6</v>
      </c>
      <c r="B2793" t="s">
        <v>22</v>
      </c>
      <c r="C2793" t="s">
        <v>23</v>
      </c>
      <c r="D2793" s="4">
        <v>2916.82</v>
      </c>
      <c r="E2793" s="3">
        <v>5.18</v>
      </c>
      <c r="F2793" s="1">
        <v>43822</v>
      </c>
      <c r="G2793">
        <v>4</v>
      </c>
      <c r="H2793" t="s">
        <v>1</v>
      </c>
      <c r="I2793" t="s">
        <v>2</v>
      </c>
      <c r="J2793" t="s">
        <v>7</v>
      </c>
    </row>
    <row r="2794" spans="1:10" x14ac:dyDescent="0.35">
      <c r="A2794" s="2" t="s">
        <v>6</v>
      </c>
      <c r="B2794" t="s">
        <v>22</v>
      </c>
      <c r="C2794" t="s">
        <v>23</v>
      </c>
      <c r="D2794" s="4">
        <v>2915.98</v>
      </c>
      <c r="E2794" s="3">
        <v>5.18</v>
      </c>
      <c r="F2794" s="1">
        <v>43821</v>
      </c>
      <c r="G2794">
        <v>4</v>
      </c>
      <c r="H2794" t="s">
        <v>1</v>
      </c>
      <c r="I2794" t="s">
        <v>2</v>
      </c>
      <c r="J2794" t="s">
        <v>7</v>
      </c>
    </row>
    <row r="2795" spans="1:10" x14ac:dyDescent="0.35">
      <c r="A2795" s="2" t="s">
        <v>6</v>
      </c>
      <c r="B2795" t="s">
        <v>22</v>
      </c>
      <c r="C2795" t="s">
        <v>23</v>
      </c>
      <c r="D2795" s="4">
        <v>2915.31</v>
      </c>
      <c r="E2795" s="3">
        <v>5.18</v>
      </c>
      <c r="F2795" s="1">
        <v>43820</v>
      </c>
      <c r="G2795">
        <v>4</v>
      </c>
      <c r="H2795" t="s">
        <v>1</v>
      </c>
      <c r="I2795" t="s">
        <v>2</v>
      </c>
      <c r="J2795" t="s">
        <v>7</v>
      </c>
    </row>
    <row r="2796" spans="1:10" x14ac:dyDescent="0.35">
      <c r="A2796" s="2" t="s">
        <v>6</v>
      </c>
      <c r="B2796" t="s">
        <v>22</v>
      </c>
      <c r="C2796" t="s">
        <v>23</v>
      </c>
      <c r="D2796" s="4">
        <v>2914.01</v>
      </c>
      <c r="E2796" s="3">
        <v>5.18</v>
      </c>
      <c r="F2796" s="1">
        <v>43819</v>
      </c>
      <c r="G2796">
        <v>4</v>
      </c>
      <c r="H2796" t="s">
        <v>1</v>
      </c>
      <c r="I2796" t="s">
        <v>2</v>
      </c>
      <c r="J2796" t="s">
        <v>7</v>
      </c>
    </row>
    <row r="2797" spans="1:10" x14ac:dyDescent="0.35">
      <c r="A2797" s="2" t="s">
        <v>6</v>
      </c>
      <c r="B2797" t="s">
        <v>22</v>
      </c>
      <c r="C2797" t="s">
        <v>23</v>
      </c>
      <c r="D2797" s="4">
        <v>2914.21</v>
      </c>
      <c r="E2797" s="3">
        <v>5.17</v>
      </c>
      <c r="F2797" s="1">
        <v>43818</v>
      </c>
      <c r="G2797">
        <v>4</v>
      </c>
      <c r="H2797" t="s">
        <v>1</v>
      </c>
      <c r="I2797" t="s">
        <v>2</v>
      </c>
      <c r="J2797" t="s">
        <v>7</v>
      </c>
    </row>
    <row r="2798" spans="1:10" x14ac:dyDescent="0.35">
      <c r="A2798" s="2" t="s">
        <v>6</v>
      </c>
      <c r="B2798" t="s">
        <v>22</v>
      </c>
      <c r="C2798" t="s">
        <v>23</v>
      </c>
      <c r="D2798" s="4">
        <v>2911.45</v>
      </c>
      <c r="E2798" s="3">
        <v>5.18</v>
      </c>
      <c r="F2798" s="1">
        <v>43817</v>
      </c>
      <c r="G2798">
        <v>4</v>
      </c>
      <c r="H2798" t="s">
        <v>1</v>
      </c>
      <c r="I2798" t="s">
        <v>2</v>
      </c>
      <c r="J2798" t="s">
        <v>7</v>
      </c>
    </row>
    <row r="2799" spans="1:10" x14ac:dyDescent="0.35">
      <c r="A2799" s="2" t="s">
        <v>6</v>
      </c>
      <c r="B2799" t="s">
        <v>22</v>
      </c>
      <c r="C2799" t="s">
        <v>23</v>
      </c>
      <c r="D2799" s="4">
        <v>2909</v>
      </c>
      <c r="E2799" s="3">
        <v>5.17</v>
      </c>
      <c r="F2799" s="1">
        <v>43816</v>
      </c>
      <c r="G2799">
        <v>4</v>
      </c>
      <c r="H2799" t="s">
        <v>1</v>
      </c>
      <c r="I2799" t="s">
        <v>2</v>
      </c>
      <c r="J2799" t="s">
        <v>7</v>
      </c>
    </row>
    <row r="2800" spans="1:10" x14ac:dyDescent="0.35">
      <c r="A2800" s="2" t="s">
        <v>6</v>
      </c>
      <c r="B2800" t="s">
        <v>22</v>
      </c>
      <c r="C2800" t="s">
        <v>23</v>
      </c>
      <c r="D2800" s="4">
        <v>2908.86</v>
      </c>
      <c r="E2800" s="3">
        <v>5.16</v>
      </c>
      <c r="F2800" s="1">
        <v>43815</v>
      </c>
      <c r="G2800">
        <v>4</v>
      </c>
      <c r="H2800" t="s">
        <v>1</v>
      </c>
      <c r="I2800" t="s">
        <v>2</v>
      </c>
      <c r="J2800" t="s">
        <v>7</v>
      </c>
    </row>
    <row r="2801" spans="1:10" x14ac:dyDescent="0.35">
      <c r="A2801" s="2" t="s">
        <v>6</v>
      </c>
      <c r="B2801" t="s">
        <v>22</v>
      </c>
      <c r="C2801" t="s">
        <v>23</v>
      </c>
      <c r="D2801" s="4">
        <v>2905.05</v>
      </c>
      <c r="E2801" s="3">
        <v>5.15</v>
      </c>
      <c r="F2801" s="1">
        <v>43814</v>
      </c>
      <c r="G2801">
        <v>4</v>
      </c>
      <c r="H2801" t="s">
        <v>1</v>
      </c>
      <c r="I2801" t="s">
        <v>2</v>
      </c>
      <c r="J2801" t="s">
        <v>7</v>
      </c>
    </row>
    <row r="2802" spans="1:10" x14ac:dyDescent="0.35">
      <c r="A2802" s="2" t="s">
        <v>6</v>
      </c>
      <c r="B2802" t="s">
        <v>22</v>
      </c>
      <c r="C2802" t="s">
        <v>23</v>
      </c>
      <c r="D2802" s="4">
        <v>2904.39</v>
      </c>
      <c r="E2802" s="3">
        <v>5.15</v>
      </c>
      <c r="F2802" s="1">
        <v>43813</v>
      </c>
      <c r="G2802">
        <v>4</v>
      </c>
      <c r="H2802" t="s">
        <v>1</v>
      </c>
      <c r="I2802" t="s">
        <v>2</v>
      </c>
      <c r="J2802" t="s">
        <v>7</v>
      </c>
    </row>
    <row r="2803" spans="1:10" x14ac:dyDescent="0.35">
      <c r="A2803" s="2" t="s">
        <v>6</v>
      </c>
      <c r="B2803" t="s">
        <v>22</v>
      </c>
      <c r="C2803" t="s">
        <v>23</v>
      </c>
      <c r="D2803" s="4">
        <v>2906.35</v>
      </c>
      <c r="E2803" s="3">
        <v>5.13</v>
      </c>
      <c r="F2803" s="1">
        <v>43812</v>
      </c>
      <c r="G2803">
        <v>4</v>
      </c>
      <c r="H2803" t="s">
        <v>1</v>
      </c>
      <c r="I2803" t="s">
        <v>2</v>
      </c>
      <c r="J2803" t="s">
        <v>7</v>
      </c>
    </row>
    <row r="2804" spans="1:10" x14ac:dyDescent="0.35">
      <c r="A2804" s="2" t="s">
        <v>6</v>
      </c>
      <c r="B2804" t="s">
        <v>22</v>
      </c>
      <c r="C2804" t="s">
        <v>23</v>
      </c>
      <c r="D2804" s="4">
        <v>2907.24</v>
      </c>
      <c r="E2804" s="3">
        <v>5.12</v>
      </c>
      <c r="F2804" s="1">
        <v>43811</v>
      </c>
      <c r="G2804">
        <v>4</v>
      </c>
      <c r="H2804" t="s">
        <v>1</v>
      </c>
      <c r="I2804" t="s">
        <v>2</v>
      </c>
      <c r="J2804" t="s">
        <v>7</v>
      </c>
    </row>
    <row r="2805" spans="1:10" x14ac:dyDescent="0.35">
      <c r="A2805" s="2" t="s">
        <v>6</v>
      </c>
      <c r="B2805" t="s">
        <v>22</v>
      </c>
      <c r="C2805" t="s">
        <v>23</v>
      </c>
      <c r="D2805" s="4">
        <v>2905.85</v>
      </c>
      <c r="E2805" s="3">
        <v>5.12</v>
      </c>
      <c r="F2805" s="1">
        <v>43810</v>
      </c>
      <c r="G2805">
        <v>4</v>
      </c>
      <c r="H2805" t="s">
        <v>1</v>
      </c>
      <c r="I2805" t="s">
        <v>2</v>
      </c>
      <c r="J2805" t="s">
        <v>7</v>
      </c>
    </row>
    <row r="2806" spans="1:10" x14ac:dyDescent="0.35">
      <c r="A2806" s="2" t="s">
        <v>6</v>
      </c>
      <c r="B2806" t="s">
        <v>22</v>
      </c>
      <c r="C2806" t="s">
        <v>23</v>
      </c>
      <c r="D2806" s="4">
        <v>2902.42</v>
      </c>
      <c r="E2806" s="3">
        <v>5.13</v>
      </c>
      <c r="F2806" s="1">
        <v>43809</v>
      </c>
      <c r="G2806">
        <v>4</v>
      </c>
      <c r="H2806" t="s">
        <v>1</v>
      </c>
      <c r="I2806" t="s">
        <v>2</v>
      </c>
      <c r="J2806" t="s">
        <v>7</v>
      </c>
    </row>
    <row r="2807" spans="1:10" x14ac:dyDescent="0.35">
      <c r="A2807" s="2" t="s">
        <v>6</v>
      </c>
      <c r="B2807" t="s">
        <v>22</v>
      </c>
      <c r="C2807" t="s">
        <v>23</v>
      </c>
      <c r="D2807" s="4">
        <v>2901.05</v>
      </c>
      <c r="E2807" s="3">
        <v>5.13</v>
      </c>
      <c r="F2807" s="1">
        <v>43808</v>
      </c>
      <c r="G2807">
        <v>4</v>
      </c>
      <c r="H2807" t="s">
        <v>1</v>
      </c>
      <c r="I2807" t="s">
        <v>2</v>
      </c>
      <c r="J2807" t="s">
        <v>7</v>
      </c>
    </row>
    <row r="2808" spans="1:10" x14ac:dyDescent="0.35">
      <c r="A2808" s="2" t="s">
        <v>6</v>
      </c>
      <c r="B2808" t="s">
        <v>22</v>
      </c>
      <c r="C2808" t="s">
        <v>23</v>
      </c>
      <c r="D2808" s="4">
        <v>2899.53</v>
      </c>
      <c r="E2808" s="3">
        <v>5.13</v>
      </c>
      <c r="F2808" s="1">
        <v>43807</v>
      </c>
      <c r="G2808">
        <v>4</v>
      </c>
      <c r="H2808" t="s">
        <v>1</v>
      </c>
      <c r="I2808" t="s">
        <v>2</v>
      </c>
      <c r="J2808" t="s">
        <v>7</v>
      </c>
    </row>
    <row r="2809" spans="1:10" x14ac:dyDescent="0.35">
      <c r="A2809" s="2" t="s">
        <v>6</v>
      </c>
      <c r="B2809" t="s">
        <v>22</v>
      </c>
      <c r="C2809" t="s">
        <v>23</v>
      </c>
      <c r="D2809" s="4">
        <v>2898.88</v>
      </c>
      <c r="E2809" s="3">
        <v>5.13</v>
      </c>
      <c r="F2809" s="1">
        <v>43806</v>
      </c>
      <c r="G2809">
        <v>4</v>
      </c>
      <c r="H2809" t="s">
        <v>1</v>
      </c>
      <c r="I2809" t="s">
        <v>2</v>
      </c>
      <c r="J2809" t="s">
        <v>7</v>
      </c>
    </row>
    <row r="2810" spans="1:10" x14ac:dyDescent="0.35">
      <c r="A2810" s="2" t="s">
        <v>6</v>
      </c>
      <c r="B2810" t="s">
        <v>22</v>
      </c>
      <c r="C2810" t="s">
        <v>23</v>
      </c>
      <c r="D2810" s="4">
        <v>2899.89</v>
      </c>
      <c r="E2810" s="3">
        <v>5.12</v>
      </c>
      <c r="F2810" s="1">
        <v>43805</v>
      </c>
      <c r="G2810">
        <v>4</v>
      </c>
      <c r="H2810" t="s">
        <v>1</v>
      </c>
      <c r="I2810" t="s">
        <v>2</v>
      </c>
      <c r="J2810" t="s">
        <v>7</v>
      </c>
    </row>
    <row r="2811" spans="1:10" x14ac:dyDescent="0.35">
      <c r="A2811" s="2" t="s">
        <v>6</v>
      </c>
      <c r="B2811" t="s">
        <v>22</v>
      </c>
      <c r="C2811" t="s">
        <v>23</v>
      </c>
      <c r="D2811" s="4">
        <v>2896.28</v>
      </c>
      <c r="E2811" s="3">
        <v>5.14</v>
      </c>
      <c r="F2811" s="1">
        <v>43804</v>
      </c>
      <c r="G2811">
        <v>4</v>
      </c>
      <c r="H2811" t="s">
        <v>1</v>
      </c>
      <c r="I2811" t="s">
        <v>2</v>
      </c>
      <c r="J2811" t="s">
        <v>7</v>
      </c>
    </row>
    <row r="2812" spans="1:10" x14ac:dyDescent="0.35">
      <c r="A2812" s="2" t="s">
        <v>6</v>
      </c>
      <c r="B2812" t="s">
        <v>22</v>
      </c>
      <c r="C2812" t="s">
        <v>23</v>
      </c>
      <c r="D2812" s="4">
        <v>2895.18</v>
      </c>
      <c r="E2812" s="3">
        <v>5.14</v>
      </c>
      <c r="F2812" s="1">
        <v>43803</v>
      </c>
      <c r="G2812">
        <v>4</v>
      </c>
      <c r="H2812" t="s">
        <v>1</v>
      </c>
      <c r="I2812" t="s">
        <v>2</v>
      </c>
      <c r="J2812" t="s">
        <v>7</v>
      </c>
    </row>
    <row r="2813" spans="1:10" x14ac:dyDescent="0.35">
      <c r="A2813" s="2" t="s">
        <v>6</v>
      </c>
      <c r="B2813" t="s">
        <v>22</v>
      </c>
      <c r="C2813" t="s">
        <v>23</v>
      </c>
      <c r="D2813" s="4">
        <v>2890.86</v>
      </c>
      <c r="E2813" s="3">
        <v>5.16</v>
      </c>
      <c r="F2813" s="1">
        <v>43802</v>
      </c>
      <c r="G2813">
        <v>4</v>
      </c>
      <c r="H2813" t="s">
        <v>1</v>
      </c>
      <c r="I2813" t="s">
        <v>2</v>
      </c>
      <c r="J2813" t="s">
        <v>7</v>
      </c>
    </row>
    <row r="2814" spans="1:10" x14ac:dyDescent="0.35">
      <c r="A2814" s="2" t="s">
        <v>6</v>
      </c>
      <c r="B2814" t="s">
        <v>22</v>
      </c>
      <c r="C2814" t="s">
        <v>23</v>
      </c>
      <c r="D2814" s="4">
        <v>2888.7</v>
      </c>
      <c r="E2814" s="3">
        <v>5.17</v>
      </c>
      <c r="F2814" s="1">
        <v>43801</v>
      </c>
      <c r="G2814">
        <v>4</v>
      </c>
      <c r="H2814" t="s">
        <v>1</v>
      </c>
      <c r="I2814" t="s">
        <v>2</v>
      </c>
      <c r="J2814" t="s">
        <v>7</v>
      </c>
    </row>
    <row r="2815" spans="1:10" x14ac:dyDescent="0.35">
      <c r="A2815" s="2" t="s">
        <v>6</v>
      </c>
      <c r="B2815" t="s">
        <v>22</v>
      </c>
      <c r="C2815" t="s">
        <v>23</v>
      </c>
      <c r="D2815" s="4">
        <v>2887.91</v>
      </c>
      <c r="E2815" s="3">
        <v>5.17</v>
      </c>
      <c r="F2815" s="1">
        <v>43800</v>
      </c>
      <c r="G2815">
        <v>4</v>
      </c>
      <c r="H2815" t="s">
        <v>1</v>
      </c>
      <c r="I2815" t="s">
        <v>2</v>
      </c>
      <c r="J2815" t="s">
        <v>7</v>
      </c>
    </row>
    <row r="2816" spans="1:10" x14ac:dyDescent="0.35">
      <c r="A2816" s="2" t="s">
        <v>5</v>
      </c>
      <c r="B2816" t="s">
        <v>9</v>
      </c>
      <c r="C2816" t="s">
        <v>10</v>
      </c>
      <c r="D2816" s="4">
        <v>347696905612.21002</v>
      </c>
      <c r="E2816" s="3">
        <v>622109331.91999996</v>
      </c>
      <c r="F2816" s="1">
        <v>43799</v>
      </c>
      <c r="G2816">
        <v>4</v>
      </c>
      <c r="H2816" t="s">
        <v>1</v>
      </c>
      <c r="I2816" t="s">
        <v>2</v>
      </c>
      <c r="J2816" t="s">
        <v>3</v>
      </c>
    </row>
    <row r="2817" spans="1:10" x14ac:dyDescent="0.35">
      <c r="A2817" s="2" t="s">
        <v>4</v>
      </c>
      <c r="B2817" t="s">
        <v>9</v>
      </c>
      <c r="C2817" t="s">
        <v>10</v>
      </c>
      <c r="D2817" s="4">
        <v>219843977113.37</v>
      </c>
      <c r="E2817" s="3">
        <v>393351184.67000002</v>
      </c>
      <c r="F2817" s="1">
        <v>43799</v>
      </c>
      <c r="G2817">
        <v>4</v>
      </c>
      <c r="H2817" t="s">
        <v>1</v>
      </c>
      <c r="I2817" t="s">
        <v>2</v>
      </c>
      <c r="J2817" t="s">
        <v>3</v>
      </c>
    </row>
    <row r="2818" spans="1:10" x14ac:dyDescent="0.35">
      <c r="A2818" s="2" t="s">
        <v>6</v>
      </c>
      <c r="B2818" t="s">
        <v>9</v>
      </c>
      <c r="C2818" t="s">
        <v>10</v>
      </c>
      <c r="D2818" s="4">
        <v>114144858225.71001</v>
      </c>
      <c r="E2818" s="3">
        <v>204231272.55000001</v>
      </c>
      <c r="F2818" s="1">
        <v>43799</v>
      </c>
      <c r="G2818">
        <v>4</v>
      </c>
      <c r="H2818" t="s">
        <v>1</v>
      </c>
      <c r="I2818" t="s">
        <v>2</v>
      </c>
      <c r="J2818" t="s">
        <v>7</v>
      </c>
    </row>
    <row r="2819" spans="1:10" x14ac:dyDescent="0.35">
      <c r="A2819" s="2" t="s">
        <v>8</v>
      </c>
      <c r="B2819" t="s">
        <v>9</v>
      </c>
      <c r="C2819" t="s">
        <v>10</v>
      </c>
      <c r="D2819" s="4">
        <v>26935056704.84</v>
      </c>
      <c r="E2819" s="3">
        <v>48192980.329999998</v>
      </c>
      <c r="F2819" s="1">
        <v>43799</v>
      </c>
      <c r="G2819">
        <v>4</v>
      </c>
      <c r="H2819" t="s">
        <v>1</v>
      </c>
      <c r="I2819" t="s">
        <v>2</v>
      </c>
      <c r="J2819" t="s">
        <v>3</v>
      </c>
    </row>
    <row r="2820" spans="1:10" x14ac:dyDescent="0.35">
      <c r="A2820" s="2" t="s">
        <v>0</v>
      </c>
      <c r="B2820" t="s">
        <v>9</v>
      </c>
      <c r="C2820" t="s">
        <v>10</v>
      </c>
      <c r="D2820" s="4">
        <v>187490866660.10001</v>
      </c>
      <c r="E2820" s="3">
        <v>335464066.31</v>
      </c>
      <c r="F2820" s="1">
        <v>43799</v>
      </c>
      <c r="G2820">
        <v>4</v>
      </c>
      <c r="H2820" t="s">
        <v>1</v>
      </c>
      <c r="I2820" t="s">
        <v>2</v>
      </c>
      <c r="J2820" t="s">
        <v>3</v>
      </c>
    </row>
    <row r="2821" spans="1:10" x14ac:dyDescent="0.35">
      <c r="A2821" s="2" t="s">
        <v>6</v>
      </c>
      <c r="B2821" t="s">
        <v>22</v>
      </c>
      <c r="C2821" t="s">
        <v>23</v>
      </c>
      <c r="D2821" s="4">
        <v>2887.26</v>
      </c>
      <c r="E2821" s="3">
        <v>5.17</v>
      </c>
      <c r="F2821" s="1">
        <v>43799</v>
      </c>
      <c r="G2821">
        <v>4</v>
      </c>
      <c r="H2821" t="s">
        <v>1</v>
      </c>
      <c r="I2821" t="s">
        <v>2</v>
      </c>
      <c r="J2821" t="s">
        <v>7</v>
      </c>
    </row>
    <row r="2822" spans="1:10" x14ac:dyDescent="0.35">
      <c r="A2822" s="2" t="s">
        <v>6</v>
      </c>
      <c r="B2822" t="s">
        <v>22</v>
      </c>
      <c r="C2822" t="s">
        <v>23</v>
      </c>
      <c r="D2822" s="4">
        <v>2887.45</v>
      </c>
      <c r="E2822" s="3">
        <v>5.16</v>
      </c>
      <c r="F2822" s="1">
        <v>43798</v>
      </c>
      <c r="G2822">
        <v>4</v>
      </c>
      <c r="H2822" t="s">
        <v>1</v>
      </c>
      <c r="I2822" t="s">
        <v>2</v>
      </c>
      <c r="J2822" t="s">
        <v>7</v>
      </c>
    </row>
    <row r="2823" spans="1:10" x14ac:dyDescent="0.35">
      <c r="A2823" s="2" t="s">
        <v>6</v>
      </c>
      <c r="B2823" t="s">
        <v>22</v>
      </c>
      <c r="C2823" t="s">
        <v>23</v>
      </c>
      <c r="D2823" s="4">
        <v>2887.09</v>
      </c>
      <c r="E2823" s="3">
        <v>5.15</v>
      </c>
      <c r="F2823" s="1">
        <v>43797</v>
      </c>
      <c r="G2823">
        <v>4</v>
      </c>
      <c r="H2823" t="s">
        <v>1</v>
      </c>
      <c r="I2823" t="s">
        <v>2</v>
      </c>
      <c r="J2823" t="s">
        <v>7</v>
      </c>
    </row>
    <row r="2824" spans="1:10" x14ac:dyDescent="0.35">
      <c r="A2824" s="2" t="s">
        <v>6</v>
      </c>
      <c r="B2824" t="s">
        <v>22</v>
      </c>
      <c r="C2824" t="s">
        <v>23</v>
      </c>
      <c r="D2824" s="4">
        <v>2886.22</v>
      </c>
      <c r="E2824" s="3">
        <v>5.14</v>
      </c>
      <c r="F2824" s="1">
        <v>43796</v>
      </c>
      <c r="G2824">
        <v>4</v>
      </c>
      <c r="H2824" t="s">
        <v>1</v>
      </c>
      <c r="I2824" t="s">
        <v>2</v>
      </c>
      <c r="J2824" t="s">
        <v>7</v>
      </c>
    </row>
    <row r="2825" spans="1:10" x14ac:dyDescent="0.35">
      <c r="A2825" s="2" t="s">
        <v>6</v>
      </c>
      <c r="B2825" t="s">
        <v>22</v>
      </c>
      <c r="C2825" t="s">
        <v>23</v>
      </c>
      <c r="D2825" s="4">
        <v>2884.18</v>
      </c>
      <c r="E2825" s="3">
        <v>5.13</v>
      </c>
      <c r="F2825" s="1">
        <v>43795</v>
      </c>
      <c r="G2825">
        <v>4</v>
      </c>
      <c r="H2825" t="s">
        <v>1</v>
      </c>
      <c r="I2825" t="s">
        <v>2</v>
      </c>
      <c r="J2825" t="s">
        <v>7</v>
      </c>
    </row>
    <row r="2826" spans="1:10" x14ac:dyDescent="0.35">
      <c r="A2826" s="2" t="s">
        <v>6</v>
      </c>
      <c r="B2826" t="s">
        <v>22</v>
      </c>
      <c r="C2826" t="s">
        <v>23</v>
      </c>
      <c r="D2826" s="4">
        <v>2886.22</v>
      </c>
      <c r="E2826" s="3">
        <v>5.0999999999999996</v>
      </c>
      <c r="F2826" s="1">
        <v>43794</v>
      </c>
      <c r="G2826">
        <v>4</v>
      </c>
      <c r="H2826" t="s">
        <v>1</v>
      </c>
      <c r="I2826" t="s">
        <v>2</v>
      </c>
      <c r="J2826" t="s">
        <v>7</v>
      </c>
    </row>
    <row r="2827" spans="1:10" x14ac:dyDescent="0.35">
      <c r="A2827" s="2" t="s">
        <v>6</v>
      </c>
      <c r="B2827" t="s">
        <v>22</v>
      </c>
      <c r="C2827" t="s">
        <v>23</v>
      </c>
      <c r="D2827" s="4">
        <v>2881.02</v>
      </c>
      <c r="E2827" s="3">
        <v>5.0999999999999996</v>
      </c>
      <c r="F2827" s="1">
        <v>43793</v>
      </c>
      <c r="G2827">
        <v>4</v>
      </c>
      <c r="H2827" t="s">
        <v>1</v>
      </c>
      <c r="I2827" t="s">
        <v>2</v>
      </c>
      <c r="J2827" t="s">
        <v>7</v>
      </c>
    </row>
    <row r="2828" spans="1:10" x14ac:dyDescent="0.35">
      <c r="A2828" s="2" t="s">
        <v>6</v>
      </c>
      <c r="B2828" t="s">
        <v>22</v>
      </c>
      <c r="C2828" t="s">
        <v>23</v>
      </c>
      <c r="D2828" s="4">
        <v>2880.37</v>
      </c>
      <c r="E2828" s="3">
        <v>5.09</v>
      </c>
      <c r="F2828" s="1">
        <v>43792</v>
      </c>
      <c r="G2828">
        <v>4</v>
      </c>
      <c r="H2828" t="s">
        <v>1</v>
      </c>
      <c r="I2828" t="s">
        <v>2</v>
      </c>
      <c r="J2828" t="s">
        <v>7</v>
      </c>
    </row>
    <row r="2829" spans="1:10" x14ac:dyDescent="0.35">
      <c r="A2829" s="2" t="s">
        <v>6</v>
      </c>
      <c r="B2829" t="s">
        <v>22</v>
      </c>
      <c r="C2829" t="s">
        <v>23</v>
      </c>
      <c r="D2829" s="4">
        <v>2882.19</v>
      </c>
      <c r="E2829" s="3">
        <v>5.07</v>
      </c>
      <c r="F2829" s="1">
        <v>43791</v>
      </c>
      <c r="G2829">
        <v>4</v>
      </c>
      <c r="H2829" t="s">
        <v>1</v>
      </c>
      <c r="I2829" t="s">
        <v>2</v>
      </c>
      <c r="J2829" t="s">
        <v>7</v>
      </c>
    </row>
    <row r="2830" spans="1:10" x14ac:dyDescent="0.35">
      <c r="A2830" s="2" t="s">
        <v>6</v>
      </c>
      <c r="B2830" t="s">
        <v>22</v>
      </c>
      <c r="C2830" t="s">
        <v>23</v>
      </c>
      <c r="D2830" s="4">
        <v>2883.21</v>
      </c>
      <c r="E2830" s="3">
        <v>5.0599999999999996</v>
      </c>
      <c r="F2830" s="1">
        <v>43790</v>
      </c>
      <c r="G2830">
        <v>4</v>
      </c>
      <c r="H2830" t="s">
        <v>1</v>
      </c>
      <c r="I2830" t="s">
        <v>2</v>
      </c>
      <c r="J2830" t="s">
        <v>7</v>
      </c>
    </row>
    <row r="2831" spans="1:10" x14ac:dyDescent="0.35">
      <c r="A2831" s="2" t="s">
        <v>6</v>
      </c>
      <c r="B2831" t="s">
        <v>22</v>
      </c>
      <c r="C2831" t="s">
        <v>23</v>
      </c>
      <c r="D2831" s="4">
        <v>2881.09</v>
      </c>
      <c r="E2831" s="3">
        <v>5.0599999999999996</v>
      </c>
      <c r="F2831" s="1">
        <v>43789</v>
      </c>
      <c r="G2831">
        <v>4</v>
      </c>
      <c r="H2831" t="s">
        <v>1</v>
      </c>
      <c r="I2831" t="s">
        <v>2</v>
      </c>
      <c r="J2831" t="s">
        <v>7</v>
      </c>
    </row>
    <row r="2832" spans="1:10" x14ac:dyDescent="0.35">
      <c r="A2832" s="2" t="s">
        <v>6</v>
      </c>
      <c r="B2832" t="s">
        <v>22</v>
      </c>
      <c r="C2832" t="s">
        <v>23</v>
      </c>
      <c r="D2832" s="4">
        <v>2879.24</v>
      </c>
      <c r="E2832" s="3">
        <v>5.04</v>
      </c>
      <c r="F2832" s="1">
        <v>43788</v>
      </c>
      <c r="G2832">
        <v>4</v>
      </c>
      <c r="H2832" t="s">
        <v>1</v>
      </c>
      <c r="I2832" t="s">
        <v>2</v>
      </c>
      <c r="J2832" t="s">
        <v>7</v>
      </c>
    </row>
    <row r="2833" spans="1:10" x14ac:dyDescent="0.35">
      <c r="A2833" s="2" t="s">
        <v>6</v>
      </c>
      <c r="B2833" t="s">
        <v>22</v>
      </c>
      <c r="C2833" t="s">
        <v>23</v>
      </c>
      <c r="D2833" s="4">
        <v>2877.31</v>
      </c>
      <c r="E2833" s="3">
        <v>5.01</v>
      </c>
      <c r="F2833" s="1">
        <v>43787</v>
      </c>
      <c r="G2833">
        <v>4</v>
      </c>
      <c r="H2833" t="s">
        <v>1</v>
      </c>
      <c r="I2833" t="s">
        <v>2</v>
      </c>
      <c r="J2833" t="s">
        <v>7</v>
      </c>
    </row>
    <row r="2834" spans="1:10" x14ac:dyDescent="0.35">
      <c r="A2834" s="2" t="s">
        <v>6</v>
      </c>
      <c r="B2834" t="s">
        <v>22</v>
      </c>
      <c r="C2834" t="s">
        <v>23</v>
      </c>
      <c r="D2834" s="4">
        <v>2876.33</v>
      </c>
      <c r="E2834" s="3">
        <v>5.01</v>
      </c>
      <c r="F2834" s="1">
        <v>43786</v>
      </c>
      <c r="G2834">
        <v>4</v>
      </c>
      <c r="H2834" t="s">
        <v>1</v>
      </c>
      <c r="I2834" t="s">
        <v>2</v>
      </c>
      <c r="J2834" t="s">
        <v>7</v>
      </c>
    </row>
    <row r="2835" spans="1:10" x14ac:dyDescent="0.35">
      <c r="A2835" s="2" t="s">
        <v>6</v>
      </c>
      <c r="B2835" t="s">
        <v>22</v>
      </c>
      <c r="C2835" t="s">
        <v>23</v>
      </c>
      <c r="D2835" s="4">
        <v>2875.68</v>
      </c>
      <c r="E2835" s="3">
        <v>5.01</v>
      </c>
      <c r="F2835" s="1">
        <v>43785</v>
      </c>
      <c r="G2835">
        <v>4</v>
      </c>
      <c r="H2835" t="s">
        <v>1</v>
      </c>
      <c r="I2835" t="s">
        <v>2</v>
      </c>
      <c r="J2835" t="s">
        <v>7</v>
      </c>
    </row>
    <row r="2836" spans="1:10" x14ac:dyDescent="0.35">
      <c r="A2836" s="2" t="s">
        <v>6</v>
      </c>
      <c r="B2836" t="s">
        <v>22</v>
      </c>
      <c r="C2836" t="s">
        <v>23</v>
      </c>
      <c r="D2836" s="4">
        <v>2877.22</v>
      </c>
      <c r="E2836" s="3">
        <v>4.99</v>
      </c>
      <c r="F2836" s="1">
        <v>43784</v>
      </c>
      <c r="G2836">
        <v>4</v>
      </c>
      <c r="H2836" t="s">
        <v>1</v>
      </c>
      <c r="I2836" t="s">
        <v>2</v>
      </c>
      <c r="J2836" t="s">
        <v>7</v>
      </c>
    </row>
    <row r="2837" spans="1:10" x14ac:dyDescent="0.35">
      <c r="A2837" s="2" t="s">
        <v>6</v>
      </c>
      <c r="B2837" t="s">
        <v>22</v>
      </c>
      <c r="C2837" t="s">
        <v>23</v>
      </c>
      <c r="D2837" s="4">
        <v>2877.94</v>
      </c>
      <c r="E2837" s="3">
        <v>4.9800000000000004</v>
      </c>
      <c r="F2837" s="1">
        <v>43783</v>
      </c>
      <c r="G2837">
        <v>4</v>
      </c>
      <c r="H2837" t="s">
        <v>1</v>
      </c>
      <c r="I2837" t="s">
        <v>2</v>
      </c>
      <c r="J2837" t="s">
        <v>7</v>
      </c>
    </row>
    <row r="2838" spans="1:10" x14ac:dyDescent="0.35">
      <c r="A2838" s="2" t="s">
        <v>6</v>
      </c>
      <c r="B2838" t="s">
        <v>22</v>
      </c>
      <c r="C2838" t="s">
        <v>23</v>
      </c>
      <c r="D2838" s="4">
        <v>2877.78</v>
      </c>
      <c r="E2838" s="3">
        <v>4.9800000000000004</v>
      </c>
      <c r="F2838" s="1">
        <v>43782</v>
      </c>
      <c r="G2838">
        <v>4</v>
      </c>
      <c r="H2838" t="s">
        <v>1</v>
      </c>
      <c r="I2838" t="s">
        <v>2</v>
      </c>
      <c r="J2838" t="s">
        <v>7</v>
      </c>
    </row>
    <row r="2839" spans="1:10" x14ac:dyDescent="0.35">
      <c r="A2839" s="2" t="s">
        <v>6</v>
      </c>
      <c r="B2839" t="s">
        <v>22</v>
      </c>
      <c r="C2839" t="s">
        <v>23</v>
      </c>
      <c r="D2839" s="4">
        <v>2876.59</v>
      </c>
      <c r="E2839" s="3">
        <v>4.97</v>
      </c>
      <c r="F2839" s="1">
        <v>43781</v>
      </c>
      <c r="G2839">
        <v>4</v>
      </c>
      <c r="H2839" t="s">
        <v>1</v>
      </c>
      <c r="I2839" t="s">
        <v>2</v>
      </c>
      <c r="J2839" t="s">
        <v>7</v>
      </c>
    </row>
    <row r="2840" spans="1:10" x14ac:dyDescent="0.35">
      <c r="A2840" s="2" t="s">
        <v>6</v>
      </c>
      <c r="B2840" t="s">
        <v>22</v>
      </c>
      <c r="C2840" t="s">
        <v>23</v>
      </c>
      <c r="D2840" s="4">
        <v>2876.33</v>
      </c>
      <c r="E2840" s="3">
        <v>4.96</v>
      </c>
      <c r="F2840" s="1">
        <v>43780</v>
      </c>
      <c r="G2840">
        <v>4</v>
      </c>
      <c r="H2840" t="s">
        <v>1</v>
      </c>
      <c r="I2840" t="s">
        <v>2</v>
      </c>
      <c r="J2840" t="s">
        <v>7</v>
      </c>
    </row>
    <row r="2841" spans="1:10" x14ac:dyDescent="0.35">
      <c r="A2841" s="2" t="s">
        <v>6</v>
      </c>
      <c r="B2841" t="s">
        <v>22</v>
      </c>
      <c r="C2841" t="s">
        <v>23</v>
      </c>
      <c r="D2841" s="4">
        <v>2873.33</v>
      </c>
      <c r="E2841" s="3">
        <v>4.96</v>
      </c>
      <c r="F2841" s="1">
        <v>43779</v>
      </c>
      <c r="G2841">
        <v>4</v>
      </c>
      <c r="H2841" t="s">
        <v>1</v>
      </c>
      <c r="I2841" t="s">
        <v>2</v>
      </c>
      <c r="J2841" t="s">
        <v>7</v>
      </c>
    </row>
    <row r="2842" spans="1:10" x14ac:dyDescent="0.35">
      <c r="A2842" s="2" t="s">
        <v>6</v>
      </c>
      <c r="B2842" t="s">
        <v>22</v>
      </c>
      <c r="C2842" t="s">
        <v>23</v>
      </c>
      <c r="D2842" s="4">
        <v>2872.67</v>
      </c>
      <c r="E2842" s="3">
        <v>4.95</v>
      </c>
      <c r="F2842" s="1">
        <v>43778</v>
      </c>
      <c r="G2842">
        <v>4</v>
      </c>
      <c r="H2842" t="s">
        <v>1</v>
      </c>
      <c r="I2842" t="s">
        <v>2</v>
      </c>
      <c r="J2842" t="s">
        <v>7</v>
      </c>
    </row>
    <row r="2843" spans="1:10" x14ac:dyDescent="0.35">
      <c r="A2843" s="2" t="s">
        <v>6</v>
      </c>
      <c r="B2843" t="s">
        <v>22</v>
      </c>
      <c r="C2843" t="s">
        <v>23</v>
      </c>
      <c r="D2843" s="4">
        <v>2873.58</v>
      </c>
      <c r="E2843" s="3">
        <v>4.9400000000000004</v>
      </c>
      <c r="F2843" s="1">
        <v>43777</v>
      </c>
      <c r="G2843">
        <v>4</v>
      </c>
      <c r="H2843" t="s">
        <v>1</v>
      </c>
      <c r="I2843" t="s">
        <v>2</v>
      </c>
      <c r="J2843" t="s">
        <v>7</v>
      </c>
    </row>
    <row r="2844" spans="1:10" x14ac:dyDescent="0.35">
      <c r="A2844" s="2" t="s">
        <v>6</v>
      </c>
      <c r="B2844" t="s">
        <v>22</v>
      </c>
      <c r="C2844" t="s">
        <v>23</v>
      </c>
      <c r="D2844" s="4">
        <v>2869.83</v>
      </c>
      <c r="E2844" s="3">
        <v>4.93</v>
      </c>
      <c r="F2844" s="1">
        <v>43776</v>
      </c>
      <c r="G2844">
        <v>4</v>
      </c>
      <c r="H2844" t="s">
        <v>1</v>
      </c>
      <c r="I2844" t="s">
        <v>2</v>
      </c>
      <c r="J2844" t="s">
        <v>7</v>
      </c>
    </row>
    <row r="2845" spans="1:10" x14ac:dyDescent="0.35">
      <c r="A2845" s="2" t="s">
        <v>6</v>
      </c>
      <c r="B2845" t="s">
        <v>22</v>
      </c>
      <c r="C2845" t="s">
        <v>23</v>
      </c>
      <c r="D2845" s="4">
        <v>2867.33</v>
      </c>
      <c r="E2845" s="3">
        <v>4.93</v>
      </c>
      <c r="F2845" s="1">
        <v>43775</v>
      </c>
      <c r="G2845">
        <v>4</v>
      </c>
      <c r="H2845" t="s">
        <v>1</v>
      </c>
      <c r="I2845" t="s">
        <v>2</v>
      </c>
      <c r="J2845" t="s">
        <v>7</v>
      </c>
    </row>
    <row r="2846" spans="1:10" x14ac:dyDescent="0.35">
      <c r="A2846" s="2" t="s">
        <v>6</v>
      </c>
      <c r="B2846" t="s">
        <v>22</v>
      </c>
      <c r="C2846" t="s">
        <v>23</v>
      </c>
      <c r="D2846" s="4">
        <v>2863.24</v>
      </c>
      <c r="E2846" s="3">
        <v>4.95</v>
      </c>
      <c r="F2846" s="1">
        <v>43774</v>
      </c>
      <c r="G2846">
        <v>4</v>
      </c>
      <c r="H2846" t="s">
        <v>1</v>
      </c>
      <c r="I2846" t="s">
        <v>2</v>
      </c>
      <c r="J2846" t="s">
        <v>7</v>
      </c>
    </row>
    <row r="2847" spans="1:10" x14ac:dyDescent="0.35">
      <c r="A2847" s="2" t="s">
        <v>6</v>
      </c>
      <c r="B2847" t="s">
        <v>22</v>
      </c>
      <c r="C2847" t="s">
        <v>23</v>
      </c>
      <c r="D2847" s="4">
        <v>2861.11</v>
      </c>
      <c r="E2847" s="3">
        <v>4.93</v>
      </c>
      <c r="F2847" s="1">
        <v>43773</v>
      </c>
      <c r="G2847">
        <v>4</v>
      </c>
      <c r="H2847" t="s">
        <v>1</v>
      </c>
      <c r="I2847" t="s">
        <v>2</v>
      </c>
      <c r="J2847" t="s">
        <v>7</v>
      </c>
    </row>
    <row r="2848" spans="1:10" x14ac:dyDescent="0.35">
      <c r="A2848" s="2" t="s">
        <v>6</v>
      </c>
      <c r="B2848" t="s">
        <v>22</v>
      </c>
      <c r="C2848" t="s">
        <v>23</v>
      </c>
      <c r="D2848" s="4">
        <v>2859.33</v>
      </c>
      <c r="E2848" s="3">
        <v>4.93</v>
      </c>
      <c r="F2848" s="1">
        <v>43772</v>
      </c>
      <c r="G2848">
        <v>4</v>
      </c>
      <c r="H2848" t="s">
        <v>1</v>
      </c>
      <c r="I2848" t="s">
        <v>2</v>
      </c>
      <c r="J2848" t="s">
        <v>7</v>
      </c>
    </row>
    <row r="2849" spans="1:10" x14ac:dyDescent="0.35">
      <c r="A2849" s="2" t="s">
        <v>6</v>
      </c>
      <c r="B2849" t="s">
        <v>22</v>
      </c>
      <c r="C2849" t="s">
        <v>23</v>
      </c>
      <c r="D2849" s="4">
        <v>2858.67</v>
      </c>
      <c r="E2849" s="3">
        <v>4.93</v>
      </c>
      <c r="F2849" s="1">
        <v>43771</v>
      </c>
      <c r="G2849">
        <v>4</v>
      </c>
      <c r="H2849" t="s">
        <v>1</v>
      </c>
      <c r="I2849" t="s">
        <v>2</v>
      </c>
      <c r="J2849" t="s">
        <v>7</v>
      </c>
    </row>
    <row r="2850" spans="1:10" x14ac:dyDescent="0.35">
      <c r="A2850" s="2" t="s">
        <v>6</v>
      </c>
      <c r="B2850" t="s">
        <v>22</v>
      </c>
      <c r="C2850" t="s">
        <v>23</v>
      </c>
      <c r="D2850" s="4">
        <v>2858.61</v>
      </c>
      <c r="E2850" s="3">
        <v>4.92</v>
      </c>
      <c r="F2850" s="1">
        <v>43770</v>
      </c>
      <c r="G2850">
        <v>4</v>
      </c>
      <c r="H2850" t="s">
        <v>1</v>
      </c>
      <c r="I2850" t="s">
        <v>2</v>
      </c>
      <c r="J2850" t="s">
        <v>7</v>
      </c>
    </row>
    <row r="2851" spans="1:10" x14ac:dyDescent="0.35">
      <c r="A2851" s="2" t="s">
        <v>6</v>
      </c>
      <c r="B2851" t="s">
        <v>22</v>
      </c>
      <c r="C2851" t="s">
        <v>23</v>
      </c>
      <c r="D2851" s="4">
        <v>2855.16</v>
      </c>
      <c r="E2851" s="3">
        <v>4.92</v>
      </c>
      <c r="F2851" s="1">
        <v>43769</v>
      </c>
      <c r="G2851">
        <v>4</v>
      </c>
      <c r="H2851" t="s">
        <v>1</v>
      </c>
      <c r="I2851" t="s">
        <v>2</v>
      </c>
      <c r="J2851" t="s">
        <v>7</v>
      </c>
    </row>
    <row r="2852" spans="1:10" x14ac:dyDescent="0.35">
      <c r="A2852" s="2" t="s">
        <v>5</v>
      </c>
      <c r="B2852" t="s">
        <v>9</v>
      </c>
      <c r="C2852" t="s">
        <v>10</v>
      </c>
      <c r="D2852" s="4">
        <v>345382313978.15997</v>
      </c>
      <c r="E2852" s="3">
        <v>595630521.12</v>
      </c>
      <c r="F2852" s="1">
        <v>43769</v>
      </c>
      <c r="G2852">
        <v>4</v>
      </c>
      <c r="H2852" t="s">
        <v>1</v>
      </c>
      <c r="I2852" t="s">
        <v>2</v>
      </c>
      <c r="J2852" t="s">
        <v>3</v>
      </c>
    </row>
    <row r="2853" spans="1:10" x14ac:dyDescent="0.35">
      <c r="A2853" s="2" t="s">
        <v>0</v>
      </c>
      <c r="B2853" t="s">
        <v>9</v>
      </c>
      <c r="C2853" t="s">
        <v>10</v>
      </c>
      <c r="D2853" s="4">
        <v>186082905604.92001</v>
      </c>
      <c r="E2853" s="3">
        <v>320910056.92000002</v>
      </c>
      <c r="F2853" s="1">
        <v>43769</v>
      </c>
      <c r="G2853">
        <v>4</v>
      </c>
      <c r="H2853" t="s">
        <v>1</v>
      </c>
      <c r="I2853" t="s">
        <v>2</v>
      </c>
      <c r="J2853" t="s">
        <v>3</v>
      </c>
    </row>
    <row r="2854" spans="1:10" x14ac:dyDescent="0.35">
      <c r="A2854" s="2" t="s">
        <v>4</v>
      </c>
      <c r="B2854" t="s">
        <v>9</v>
      </c>
      <c r="C2854" t="s">
        <v>10</v>
      </c>
      <c r="D2854" s="4">
        <v>217280484488.31</v>
      </c>
      <c r="E2854" s="3">
        <v>374711972.69999999</v>
      </c>
      <c r="F2854" s="1">
        <v>43769</v>
      </c>
      <c r="G2854">
        <v>4</v>
      </c>
      <c r="H2854" t="s">
        <v>1</v>
      </c>
      <c r="I2854" t="s">
        <v>2</v>
      </c>
      <c r="J2854" t="s">
        <v>3</v>
      </c>
    </row>
    <row r="2855" spans="1:10" x14ac:dyDescent="0.35">
      <c r="A2855" s="2" t="s">
        <v>6</v>
      </c>
      <c r="B2855" t="s">
        <v>9</v>
      </c>
      <c r="C2855" t="s">
        <v>10</v>
      </c>
      <c r="D2855" s="4">
        <v>112631329325.09</v>
      </c>
      <c r="E2855" s="3">
        <v>194238832.34999999</v>
      </c>
      <c r="F2855" s="1">
        <v>43769</v>
      </c>
      <c r="G2855">
        <v>4</v>
      </c>
      <c r="H2855" t="s">
        <v>1</v>
      </c>
      <c r="I2855" t="s">
        <v>2</v>
      </c>
      <c r="J2855" t="s">
        <v>7</v>
      </c>
    </row>
    <row r="2856" spans="1:10" x14ac:dyDescent="0.35">
      <c r="A2856" s="2" t="s">
        <v>8</v>
      </c>
      <c r="B2856" t="s">
        <v>9</v>
      </c>
      <c r="C2856" t="s">
        <v>10</v>
      </c>
      <c r="D2856" s="4">
        <v>26480383498.369999</v>
      </c>
      <c r="E2856" s="3">
        <v>45666856.649999999</v>
      </c>
      <c r="F2856" s="1">
        <v>43769</v>
      </c>
      <c r="G2856">
        <v>4</v>
      </c>
      <c r="H2856" t="s">
        <v>1</v>
      </c>
      <c r="I2856" t="s">
        <v>2</v>
      </c>
      <c r="J2856" t="s">
        <v>3</v>
      </c>
    </row>
    <row r="2857" spans="1:10" x14ac:dyDescent="0.35">
      <c r="A2857" s="2" t="s">
        <v>6</v>
      </c>
      <c r="B2857" t="s">
        <v>22</v>
      </c>
      <c r="C2857" t="s">
        <v>23</v>
      </c>
      <c r="D2857" s="4">
        <v>2854.47</v>
      </c>
      <c r="E2857" s="3">
        <v>4.93</v>
      </c>
      <c r="F2857" s="1">
        <v>43768</v>
      </c>
      <c r="G2857">
        <v>4</v>
      </c>
      <c r="H2857" t="s">
        <v>1</v>
      </c>
      <c r="I2857" t="s">
        <v>2</v>
      </c>
      <c r="J2857" t="s">
        <v>7</v>
      </c>
    </row>
    <row r="2858" spans="1:10" x14ac:dyDescent="0.35">
      <c r="A2858" s="2" t="s">
        <v>6</v>
      </c>
      <c r="B2858" t="s">
        <v>22</v>
      </c>
      <c r="C2858" t="s">
        <v>23</v>
      </c>
      <c r="D2858" s="4">
        <v>2852.44</v>
      </c>
      <c r="E2858" s="3">
        <v>4.93</v>
      </c>
      <c r="F2858" s="1">
        <v>43767</v>
      </c>
      <c r="G2858">
        <v>4</v>
      </c>
      <c r="H2858" t="s">
        <v>1</v>
      </c>
      <c r="I2858" t="s">
        <v>2</v>
      </c>
      <c r="J2858" t="s">
        <v>7</v>
      </c>
    </row>
    <row r="2859" spans="1:10" x14ac:dyDescent="0.35">
      <c r="A2859" s="2" t="s">
        <v>6</v>
      </c>
      <c r="B2859" t="s">
        <v>22</v>
      </c>
      <c r="C2859" t="s">
        <v>23</v>
      </c>
      <c r="D2859" s="4">
        <v>2851.39</v>
      </c>
      <c r="E2859" s="3">
        <v>4.92</v>
      </c>
      <c r="F2859" s="1">
        <v>43766</v>
      </c>
      <c r="G2859">
        <v>4</v>
      </c>
      <c r="H2859" t="s">
        <v>1</v>
      </c>
      <c r="I2859" t="s">
        <v>2</v>
      </c>
      <c r="J2859" t="s">
        <v>7</v>
      </c>
    </row>
    <row r="2860" spans="1:10" x14ac:dyDescent="0.35">
      <c r="A2860" s="2" t="s">
        <v>6</v>
      </c>
      <c r="B2860" t="s">
        <v>22</v>
      </c>
      <c r="C2860" t="s">
        <v>23</v>
      </c>
      <c r="D2860" s="4">
        <v>2848.82</v>
      </c>
      <c r="E2860" s="3">
        <v>4.92</v>
      </c>
      <c r="F2860" s="1">
        <v>43765</v>
      </c>
      <c r="G2860">
        <v>4</v>
      </c>
      <c r="H2860" t="s">
        <v>1</v>
      </c>
      <c r="I2860" t="s">
        <v>2</v>
      </c>
      <c r="J2860" t="s">
        <v>7</v>
      </c>
    </row>
    <row r="2861" spans="1:10" x14ac:dyDescent="0.35">
      <c r="A2861" s="2" t="s">
        <v>6</v>
      </c>
      <c r="B2861" t="s">
        <v>22</v>
      </c>
      <c r="C2861" t="s">
        <v>23</v>
      </c>
      <c r="D2861" s="4">
        <v>2848.18</v>
      </c>
      <c r="E2861" s="3">
        <v>4.92</v>
      </c>
      <c r="F2861" s="1">
        <v>43764</v>
      </c>
      <c r="G2861">
        <v>4</v>
      </c>
      <c r="H2861" t="s">
        <v>1</v>
      </c>
      <c r="I2861" t="s">
        <v>2</v>
      </c>
      <c r="J2861" t="s">
        <v>7</v>
      </c>
    </row>
    <row r="2862" spans="1:10" x14ac:dyDescent="0.35">
      <c r="A2862" s="2" t="s">
        <v>6</v>
      </c>
      <c r="B2862" t="s">
        <v>22</v>
      </c>
      <c r="C2862" t="s">
        <v>23</v>
      </c>
      <c r="D2862" s="4">
        <v>2849.41</v>
      </c>
      <c r="E2862" s="3">
        <v>4.9000000000000004</v>
      </c>
      <c r="F2862" s="1">
        <v>43763</v>
      </c>
      <c r="G2862">
        <v>4</v>
      </c>
      <c r="H2862" t="s">
        <v>1</v>
      </c>
      <c r="I2862" t="s">
        <v>2</v>
      </c>
      <c r="J2862" t="s">
        <v>7</v>
      </c>
    </row>
    <row r="2863" spans="1:10" x14ac:dyDescent="0.35">
      <c r="A2863" s="2" t="s">
        <v>6</v>
      </c>
      <c r="B2863" t="s">
        <v>22</v>
      </c>
      <c r="C2863" t="s">
        <v>23</v>
      </c>
      <c r="D2863" s="4">
        <v>2845.23</v>
      </c>
      <c r="E2863" s="3">
        <v>4.91</v>
      </c>
      <c r="F2863" s="1">
        <v>43762</v>
      </c>
      <c r="G2863">
        <v>4</v>
      </c>
      <c r="H2863" t="s">
        <v>1</v>
      </c>
      <c r="I2863" t="s">
        <v>2</v>
      </c>
      <c r="J2863" t="s">
        <v>7</v>
      </c>
    </row>
    <row r="2864" spans="1:10" x14ac:dyDescent="0.35">
      <c r="A2864" s="2" t="s">
        <v>6</v>
      </c>
      <c r="B2864" t="s">
        <v>22</v>
      </c>
      <c r="C2864" t="s">
        <v>23</v>
      </c>
      <c r="D2864" s="4">
        <v>2843.84</v>
      </c>
      <c r="E2864" s="3">
        <v>4.92</v>
      </c>
      <c r="F2864" s="1">
        <v>43761</v>
      </c>
      <c r="G2864">
        <v>4</v>
      </c>
      <c r="H2864" t="s">
        <v>1</v>
      </c>
      <c r="I2864" t="s">
        <v>2</v>
      </c>
      <c r="J2864" t="s">
        <v>7</v>
      </c>
    </row>
    <row r="2865" spans="1:10" x14ac:dyDescent="0.35">
      <c r="A2865" s="2" t="s">
        <v>6</v>
      </c>
      <c r="B2865" t="s">
        <v>22</v>
      </c>
      <c r="C2865" t="s">
        <v>23</v>
      </c>
      <c r="D2865" s="4">
        <v>2838.63</v>
      </c>
      <c r="E2865" s="3">
        <v>4.9000000000000004</v>
      </c>
      <c r="F2865" s="1">
        <v>43760</v>
      </c>
      <c r="G2865">
        <v>4</v>
      </c>
      <c r="H2865" t="s">
        <v>1</v>
      </c>
      <c r="I2865" t="s">
        <v>2</v>
      </c>
      <c r="J2865" t="s">
        <v>7</v>
      </c>
    </row>
    <row r="2866" spans="1:10" x14ac:dyDescent="0.35">
      <c r="A2866" s="2" t="s">
        <v>6</v>
      </c>
      <c r="B2866" t="s">
        <v>22</v>
      </c>
      <c r="C2866" t="s">
        <v>23</v>
      </c>
      <c r="D2866" s="4">
        <v>2833.91</v>
      </c>
      <c r="E2866" s="3">
        <v>4.91</v>
      </c>
      <c r="F2866" s="1">
        <v>43759</v>
      </c>
      <c r="G2866">
        <v>4</v>
      </c>
      <c r="H2866" t="s">
        <v>1</v>
      </c>
      <c r="I2866" t="s">
        <v>2</v>
      </c>
      <c r="J2866" t="s">
        <v>7</v>
      </c>
    </row>
    <row r="2867" spans="1:10" x14ac:dyDescent="0.35">
      <c r="A2867" s="2" t="s">
        <v>6</v>
      </c>
      <c r="B2867" t="s">
        <v>22</v>
      </c>
      <c r="C2867" t="s">
        <v>23</v>
      </c>
      <c r="D2867" s="4">
        <v>2832.1</v>
      </c>
      <c r="E2867" s="3">
        <v>4.91</v>
      </c>
      <c r="F2867" s="1">
        <v>43758</v>
      </c>
      <c r="G2867">
        <v>4</v>
      </c>
      <c r="H2867" t="s">
        <v>1</v>
      </c>
      <c r="I2867" t="s">
        <v>2</v>
      </c>
      <c r="J2867" t="s">
        <v>7</v>
      </c>
    </row>
    <row r="2868" spans="1:10" x14ac:dyDescent="0.35">
      <c r="A2868" s="2" t="s">
        <v>6</v>
      </c>
      <c r="B2868" t="s">
        <v>22</v>
      </c>
      <c r="C2868" t="s">
        <v>23</v>
      </c>
      <c r="D2868" s="4">
        <v>2831.35</v>
      </c>
      <c r="E2868" s="3">
        <v>4.91</v>
      </c>
      <c r="F2868" s="1">
        <v>43757</v>
      </c>
      <c r="G2868">
        <v>4</v>
      </c>
      <c r="H2868" t="s">
        <v>1</v>
      </c>
      <c r="I2868" t="s">
        <v>2</v>
      </c>
      <c r="J2868" t="s">
        <v>7</v>
      </c>
    </row>
    <row r="2869" spans="1:10" x14ac:dyDescent="0.35">
      <c r="A2869" s="2" t="s">
        <v>6</v>
      </c>
      <c r="B2869" t="s">
        <v>22</v>
      </c>
      <c r="C2869" t="s">
        <v>23</v>
      </c>
      <c r="D2869" s="4">
        <v>2829.74</v>
      </c>
      <c r="E2869" s="3">
        <v>4.91</v>
      </c>
      <c r="F2869" s="1">
        <v>43756</v>
      </c>
      <c r="G2869">
        <v>4</v>
      </c>
      <c r="H2869" t="s">
        <v>1</v>
      </c>
      <c r="I2869" t="s">
        <v>2</v>
      </c>
      <c r="J2869" t="s">
        <v>7</v>
      </c>
    </row>
    <row r="2870" spans="1:10" x14ac:dyDescent="0.35">
      <c r="A2870" s="2" t="s">
        <v>6</v>
      </c>
      <c r="B2870" t="s">
        <v>22</v>
      </c>
      <c r="C2870" t="s">
        <v>23</v>
      </c>
      <c r="D2870" s="4">
        <v>2827.75</v>
      </c>
      <c r="E2870" s="3">
        <v>4.91</v>
      </c>
      <c r="F2870" s="1">
        <v>43755</v>
      </c>
      <c r="G2870">
        <v>4</v>
      </c>
      <c r="H2870" t="s">
        <v>1</v>
      </c>
      <c r="I2870" t="s">
        <v>2</v>
      </c>
      <c r="J2870" t="s">
        <v>7</v>
      </c>
    </row>
    <row r="2871" spans="1:10" x14ac:dyDescent="0.35">
      <c r="A2871" s="2" t="s">
        <v>6</v>
      </c>
      <c r="B2871" t="s">
        <v>22</v>
      </c>
      <c r="C2871" t="s">
        <v>23</v>
      </c>
      <c r="D2871" s="4">
        <v>2825.4</v>
      </c>
      <c r="E2871" s="3">
        <v>4.92</v>
      </c>
      <c r="F2871" s="1">
        <v>43754</v>
      </c>
      <c r="G2871">
        <v>4</v>
      </c>
      <c r="H2871" t="s">
        <v>1</v>
      </c>
      <c r="I2871" t="s">
        <v>2</v>
      </c>
      <c r="J2871" t="s">
        <v>7</v>
      </c>
    </row>
    <row r="2872" spans="1:10" x14ac:dyDescent="0.35">
      <c r="A2872" s="2" t="s">
        <v>6</v>
      </c>
      <c r="B2872" t="s">
        <v>22</v>
      </c>
      <c r="C2872" t="s">
        <v>23</v>
      </c>
      <c r="D2872" s="4">
        <v>2824.62</v>
      </c>
      <c r="E2872" s="3">
        <v>4.91</v>
      </c>
      <c r="F2872" s="1">
        <v>43753</v>
      </c>
      <c r="G2872">
        <v>4</v>
      </c>
      <c r="H2872" t="s">
        <v>1</v>
      </c>
      <c r="I2872" t="s">
        <v>2</v>
      </c>
      <c r="J2872" t="s">
        <v>7</v>
      </c>
    </row>
    <row r="2873" spans="1:10" x14ac:dyDescent="0.35">
      <c r="A2873" s="2" t="s">
        <v>6</v>
      </c>
      <c r="B2873" t="s">
        <v>22</v>
      </c>
      <c r="C2873" t="s">
        <v>23</v>
      </c>
      <c r="D2873" s="4">
        <v>2825.04</v>
      </c>
      <c r="E2873" s="3">
        <v>4.9000000000000004</v>
      </c>
      <c r="F2873" s="1">
        <v>43752</v>
      </c>
      <c r="G2873">
        <v>4</v>
      </c>
      <c r="H2873" t="s">
        <v>1</v>
      </c>
      <c r="I2873" t="s">
        <v>2</v>
      </c>
      <c r="J2873" t="s">
        <v>7</v>
      </c>
    </row>
    <row r="2874" spans="1:10" x14ac:dyDescent="0.35">
      <c r="A2874" s="2" t="s">
        <v>6</v>
      </c>
      <c r="B2874" t="s">
        <v>22</v>
      </c>
      <c r="C2874" t="s">
        <v>23</v>
      </c>
      <c r="D2874" s="4">
        <v>2824.06</v>
      </c>
      <c r="E2874" s="3">
        <v>4.9000000000000004</v>
      </c>
      <c r="F2874" s="1">
        <v>43751</v>
      </c>
      <c r="G2874">
        <v>4</v>
      </c>
      <c r="H2874" t="s">
        <v>1</v>
      </c>
      <c r="I2874" t="s">
        <v>2</v>
      </c>
      <c r="J2874" t="s">
        <v>7</v>
      </c>
    </row>
    <row r="2875" spans="1:10" x14ac:dyDescent="0.35">
      <c r="A2875" s="2" t="s">
        <v>6</v>
      </c>
      <c r="B2875" t="s">
        <v>22</v>
      </c>
      <c r="C2875" t="s">
        <v>23</v>
      </c>
      <c r="D2875" s="4">
        <v>2823.41</v>
      </c>
      <c r="E2875" s="3">
        <v>4.9000000000000004</v>
      </c>
      <c r="F2875" s="1">
        <v>43750</v>
      </c>
      <c r="G2875">
        <v>4</v>
      </c>
      <c r="H2875" t="s">
        <v>1</v>
      </c>
      <c r="I2875" t="s">
        <v>2</v>
      </c>
      <c r="J2875" t="s">
        <v>7</v>
      </c>
    </row>
    <row r="2876" spans="1:10" x14ac:dyDescent="0.35">
      <c r="A2876" s="2" t="s">
        <v>6</v>
      </c>
      <c r="B2876" t="s">
        <v>22</v>
      </c>
      <c r="C2876" t="s">
        <v>23</v>
      </c>
      <c r="D2876" s="4">
        <v>2824.32</v>
      </c>
      <c r="E2876" s="3">
        <v>4.88</v>
      </c>
      <c r="F2876" s="1">
        <v>43749</v>
      </c>
      <c r="G2876">
        <v>4</v>
      </c>
      <c r="H2876" t="s">
        <v>1</v>
      </c>
      <c r="I2876" t="s">
        <v>2</v>
      </c>
      <c r="J2876" t="s">
        <v>7</v>
      </c>
    </row>
    <row r="2877" spans="1:10" x14ac:dyDescent="0.35">
      <c r="A2877" s="2" t="s">
        <v>6</v>
      </c>
      <c r="B2877" t="s">
        <v>22</v>
      </c>
      <c r="C2877" t="s">
        <v>23</v>
      </c>
      <c r="D2877" s="4">
        <v>2823.87</v>
      </c>
      <c r="E2877" s="3">
        <v>4.88</v>
      </c>
      <c r="F2877" s="1">
        <v>43748</v>
      </c>
      <c r="G2877">
        <v>4</v>
      </c>
      <c r="H2877" t="s">
        <v>1</v>
      </c>
      <c r="I2877" t="s">
        <v>2</v>
      </c>
      <c r="J2877" t="s">
        <v>7</v>
      </c>
    </row>
    <row r="2878" spans="1:10" x14ac:dyDescent="0.35">
      <c r="A2878" s="2" t="s">
        <v>6</v>
      </c>
      <c r="B2878" t="s">
        <v>22</v>
      </c>
      <c r="C2878" t="s">
        <v>23</v>
      </c>
      <c r="D2878" s="4">
        <v>2821.95</v>
      </c>
      <c r="E2878" s="3">
        <v>4.88</v>
      </c>
      <c r="F2878" s="1">
        <v>43747</v>
      </c>
      <c r="G2878">
        <v>4</v>
      </c>
      <c r="H2878" t="s">
        <v>1</v>
      </c>
      <c r="I2878" t="s">
        <v>2</v>
      </c>
      <c r="J2878" t="s">
        <v>7</v>
      </c>
    </row>
    <row r="2879" spans="1:10" x14ac:dyDescent="0.35">
      <c r="A2879" s="2" t="s">
        <v>6</v>
      </c>
      <c r="B2879" t="s">
        <v>22</v>
      </c>
      <c r="C2879" t="s">
        <v>23</v>
      </c>
      <c r="D2879" s="4">
        <v>2820.69</v>
      </c>
      <c r="E2879" s="3">
        <v>4.88</v>
      </c>
      <c r="F2879" s="1">
        <v>43746</v>
      </c>
      <c r="G2879">
        <v>4</v>
      </c>
      <c r="H2879" t="s">
        <v>1</v>
      </c>
      <c r="I2879" t="s">
        <v>2</v>
      </c>
      <c r="J2879" t="s">
        <v>7</v>
      </c>
    </row>
    <row r="2880" spans="1:10" x14ac:dyDescent="0.35">
      <c r="A2880" s="2" t="s">
        <v>6</v>
      </c>
      <c r="B2880" t="s">
        <v>22</v>
      </c>
      <c r="C2880" t="s">
        <v>23</v>
      </c>
      <c r="D2880" s="4">
        <v>2820.7</v>
      </c>
      <c r="E2880" s="3">
        <v>4.88</v>
      </c>
      <c r="F2880" s="1">
        <v>43745</v>
      </c>
      <c r="G2880">
        <v>4</v>
      </c>
      <c r="H2880" t="s">
        <v>1</v>
      </c>
      <c r="I2880" t="s">
        <v>2</v>
      </c>
      <c r="J2880" t="s">
        <v>7</v>
      </c>
    </row>
    <row r="2881" spans="1:10" x14ac:dyDescent="0.35">
      <c r="A2881" s="2" t="s">
        <v>6</v>
      </c>
      <c r="B2881" t="s">
        <v>22</v>
      </c>
      <c r="C2881" t="s">
        <v>23</v>
      </c>
      <c r="D2881" s="4">
        <v>2820.02</v>
      </c>
      <c r="E2881" s="3">
        <v>4.88</v>
      </c>
      <c r="F2881" s="1">
        <v>43744</v>
      </c>
      <c r="G2881">
        <v>4</v>
      </c>
      <c r="H2881" t="s">
        <v>1</v>
      </c>
      <c r="I2881" t="s">
        <v>2</v>
      </c>
      <c r="J2881" t="s">
        <v>7</v>
      </c>
    </row>
    <row r="2882" spans="1:10" x14ac:dyDescent="0.35">
      <c r="A2882" s="2" t="s">
        <v>6</v>
      </c>
      <c r="B2882" t="s">
        <v>22</v>
      </c>
      <c r="C2882" t="s">
        <v>23</v>
      </c>
      <c r="D2882" s="4">
        <v>2819.37</v>
      </c>
      <c r="E2882" s="3">
        <v>4.88</v>
      </c>
      <c r="F2882" s="1">
        <v>43743</v>
      </c>
      <c r="G2882">
        <v>4</v>
      </c>
      <c r="H2882" t="s">
        <v>1</v>
      </c>
      <c r="I2882" t="s">
        <v>2</v>
      </c>
      <c r="J2882" t="s">
        <v>7</v>
      </c>
    </row>
    <row r="2883" spans="1:10" x14ac:dyDescent="0.35">
      <c r="A2883" s="2" t="s">
        <v>6</v>
      </c>
      <c r="B2883" t="s">
        <v>22</v>
      </c>
      <c r="C2883" t="s">
        <v>23</v>
      </c>
      <c r="D2883" s="4">
        <v>2819.78</v>
      </c>
      <c r="E2883" s="3">
        <v>4.87</v>
      </c>
      <c r="F2883" s="1">
        <v>43742</v>
      </c>
      <c r="G2883">
        <v>4</v>
      </c>
      <c r="H2883" t="s">
        <v>1</v>
      </c>
      <c r="I2883" t="s">
        <v>2</v>
      </c>
      <c r="J2883" t="s">
        <v>7</v>
      </c>
    </row>
    <row r="2884" spans="1:10" x14ac:dyDescent="0.35">
      <c r="A2884" s="2" t="s">
        <v>6</v>
      </c>
      <c r="B2884" t="s">
        <v>22</v>
      </c>
      <c r="C2884" t="s">
        <v>23</v>
      </c>
      <c r="D2884" s="4">
        <v>2817.6</v>
      </c>
      <c r="E2884" s="3">
        <v>4.88</v>
      </c>
      <c r="F2884" s="1">
        <v>43741</v>
      </c>
      <c r="G2884">
        <v>4</v>
      </c>
      <c r="H2884" t="s">
        <v>1</v>
      </c>
      <c r="I2884" t="s">
        <v>2</v>
      </c>
      <c r="J2884" t="s">
        <v>7</v>
      </c>
    </row>
    <row r="2885" spans="1:10" x14ac:dyDescent="0.35">
      <c r="A2885" s="2" t="s">
        <v>6</v>
      </c>
      <c r="B2885" t="s">
        <v>22</v>
      </c>
      <c r="C2885" t="s">
        <v>23</v>
      </c>
      <c r="D2885" s="4">
        <v>2815.49</v>
      </c>
      <c r="E2885" s="3">
        <v>4.8899999999999997</v>
      </c>
      <c r="F2885" s="1">
        <v>43740</v>
      </c>
      <c r="G2885">
        <v>4</v>
      </c>
      <c r="H2885" t="s">
        <v>1</v>
      </c>
      <c r="I2885" t="s">
        <v>2</v>
      </c>
      <c r="J2885" t="s">
        <v>7</v>
      </c>
    </row>
    <row r="2886" spans="1:10" x14ac:dyDescent="0.35">
      <c r="A2886" s="2" t="s">
        <v>6</v>
      </c>
      <c r="B2886" t="s">
        <v>22</v>
      </c>
      <c r="C2886" t="s">
        <v>23</v>
      </c>
      <c r="D2886" s="4">
        <v>2815.02</v>
      </c>
      <c r="E2886" s="3">
        <v>4.88</v>
      </c>
      <c r="F2886" s="1">
        <v>43739</v>
      </c>
      <c r="G2886">
        <v>4</v>
      </c>
      <c r="H2886" t="s">
        <v>1</v>
      </c>
      <c r="I2886" t="s">
        <v>2</v>
      </c>
      <c r="J2886" t="s">
        <v>7</v>
      </c>
    </row>
    <row r="2887" spans="1:10" x14ac:dyDescent="0.35">
      <c r="A2887" s="2" t="s">
        <v>5</v>
      </c>
      <c r="B2887" t="s">
        <v>9</v>
      </c>
      <c r="C2887" t="s">
        <v>10</v>
      </c>
      <c r="D2887" s="4">
        <v>341863188208.51001</v>
      </c>
      <c r="E2887" s="3">
        <v>591530441.75999999</v>
      </c>
      <c r="F2887" s="1">
        <v>43738</v>
      </c>
      <c r="G2887">
        <v>4</v>
      </c>
      <c r="H2887" t="s">
        <v>1</v>
      </c>
      <c r="I2887" t="s">
        <v>2</v>
      </c>
      <c r="J2887" t="s">
        <v>3</v>
      </c>
    </row>
    <row r="2888" spans="1:10" x14ac:dyDescent="0.35">
      <c r="A2888" s="2" t="s">
        <v>4</v>
      </c>
      <c r="B2888" t="s">
        <v>9</v>
      </c>
      <c r="C2888" t="s">
        <v>10</v>
      </c>
      <c r="D2888" s="4">
        <v>214822354711.10001</v>
      </c>
      <c r="E2888" s="3">
        <v>371709990.32999998</v>
      </c>
      <c r="F2888" s="1">
        <v>43738</v>
      </c>
      <c r="G2888">
        <v>4</v>
      </c>
      <c r="H2888" t="s">
        <v>1</v>
      </c>
      <c r="I2888" t="s">
        <v>2</v>
      </c>
      <c r="J2888" t="s">
        <v>3</v>
      </c>
    </row>
    <row r="2889" spans="1:10" x14ac:dyDescent="0.35">
      <c r="A2889" s="2" t="s">
        <v>0</v>
      </c>
      <c r="B2889" t="s">
        <v>9</v>
      </c>
      <c r="C2889" t="s">
        <v>10</v>
      </c>
      <c r="D2889" s="4">
        <v>183289298510.79001</v>
      </c>
      <c r="E2889" s="3">
        <v>317147921.91000003</v>
      </c>
      <c r="F2889" s="1">
        <v>43738</v>
      </c>
      <c r="G2889">
        <v>4</v>
      </c>
      <c r="H2889" t="s">
        <v>1</v>
      </c>
      <c r="I2889" t="s">
        <v>2</v>
      </c>
      <c r="J2889" t="s">
        <v>3</v>
      </c>
    </row>
    <row r="2890" spans="1:10" x14ac:dyDescent="0.35">
      <c r="A2890" s="2" t="s">
        <v>6</v>
      </c>
      <c r="B2890" t="s">
        <v>9</v>
      </c>
      <c r="C2890" t="s">
        <v>10</v>
      </c>
      <c r="D2890" s="4">
        <v>110485689472.60001</v>
      </c>
      <c r="E2890" s="3">
        <v>191174864.56</v>
      </c>
      <c r="F2890" s="1">
        <v>43738</v>
      </c>
      <c r="G2890">
        <v>4</v>
      </c>
      <c r="H2890" t="s">
        <v>1</v>
      </c>
      <c r="I2890" t="s">
        <v>2</v>
      </c>
      <c r="J2890" t="s">
        <v>7</v>
      </c>
    </row>
    <row r="2891" spans="1:10" x14ac:dyDescent="0.35">
      <c r="A2891" s="2" t="s">
        <v>6</v>
      </c>
      <c r="B2891" t="s">
        <v>22</v>
      </c>
      <c r="C2891" t="s">
        <v>23</v>
      </c>
      <c r="D2891" s="4">
        <v>2815</v>
      </c>
      <c r="E2891" s="3">
        <v>4.87</v>
      </c>
      <c r="F2891" s="1">
        <v>43738</v>
      </c>
      <c r="G2891">
        <v>4</v>
      </c>
      <c r="H2891" t="s">
        <v>1</v>
      </c>
      <c r="I2891" t="s">
        <v>2</v>
      </c>
      <c r="J2891" t="s">
        <v>7</v>
      </c>
    </row>
    <row r="2892" spans="1:10" x14ac:dyDescent="0.35">
      <c r="A2892" s="2" t="s">
        <v>8</v>
      </c>
      <c r="B2892" t="s">
        <v>9</v>
      </c>
      <c r="C2892" t="s">
        <v>10</v>
      </c>
      <c r="D2892" s="4">
        <v>25887805694.77</v>
      </c>
      <c r="E2892" s="3">
        <v>44794016.049999997</v>
      </c>
      <c r="F2892" s="1">
        <v>43738</v>
      </c>
      <c r="G2892">
        <v>4</v>
      </c>
      <c r="H2892" t="s">
        <v>1</v>
      </c>
      <c r="I2892" t="s">
        <v>2</v>
      </c>
      <c r="J2892" t="s">
        <v>3</v>
      </c>
    </row>
    <row r="2893" spans="1:10" x14ac:dyDescent="0.35">
      <c r="A2893" s="2" t="s">
        <v>6</v>
      </c>
      <c r="B2893" t="s">
        <v>22</v>
      </c>
      <c r="C2893" t="s">
        <v>23</v>
      </c>
      <c r="D2893" s="4">
        <v>2814.28</v>
      </c>
      <c r="E2893" s="3">
        <v>4.87</v>
      </c>
      <c r="F2893" s="1">
        <v>43737</v>
      </c>
      <c r="G2893">
        <v>4</v>
      </c>
      <c r="H2893" t="s">
        <v>1</v>
      </c>
      <c r="I2893" t="s">
        <v>2</v>
      </c>
      <c r="J2893" t="s">
        <v>7</v>
      </c>
    </row>
    <row r="2894" spans="1:10" x14ac:dyDescent="0.35">
      <c r="A2894" s="2" t="s">
        <v>6</v>
      </c>
      <c r="B2894" t="s">
        <v>22</v>
      </c>
      <c r="C2894" t="s">
        <v>23</v>
      </c>
      <c r="D2894" s="4">
        <v>2813.63</v>
      </c>
      <c r="E2894" s="3">
        <v>4.87</v>
      </c>
      <c r="F2894" s="1">
        <v>43736</v>
      </c>
      <c r="G2894">
        <v>4</v>
      </c>
      <c r="H2894" t="s">
        <v>1</v>
      </c>
      <c r="I2894" t="s">
        <v>2</v>
      </c>
      <c r="J2894" t="s">
        <v>7</v>
      </c>
    </row>
    <row r="2895" spans="1:10" x14ac:dyDescent="0.35">
      <c r="A2895" s="2" t="s">
        <v>6</v>
      </c>
      <c r="B2895" t="s">
        <v>22</v>
      </c>
      <c r="C2895" t="s">
        <v>23</v>
      </c>
      <c r="D2895" s="4">
        <v>2813.83</v>
      </c>
      <c r="E2895" s="3">
        <v>4.8600000000000003</v>
      </c>
      <c r="F2895" s="1">
        <v>43735</v>
      </c>
      <c r="G2895">
        <v>4</v>
      </c>
      <c r="H2895" t="s">
        <v>1</v>
      </c>
      <c r="I2895" t="s">
        <v>2</v>
      </c>
      <c r="J2895" t="s">
        <v>7</v>
      </c>
    </row>
    <row r="2896" spans="1:10" x14ac:dyDescent="0.35">
      <c r="A2896" s="2" t="s">
        <v>6</v>
      </c>
      <c r="B2896" t="s">
        <v>22</v>
      </c>
      <c r="C2896" t="s">
        <v>23</v>
      </c>
      <c r="D2896" s="4">
        <v>2812.33</v>
      </c>
      <c r="E2896" s="3">
        <v>4.8600000000000003</v>
      </c>
      <c r="F2896" s="1">
        <v>43734</v>
      </c>
      <c r="G2896">
        <v>4</v>
      </c>
      <c r="H2896" t="s">
        <v>1</v>
      </c>
      <c r="I2896" t="s">
        <v>2</v>
      </c>
      <c r="J2896" t="s">
        <v>7</v>
      </c>
    </row>
    <row r="2897" spans="1:10" x14ac:dyDescent="0.35">
      <c r="A2897" s="2" t="s">
        <v>6</v>
      </c>
      <c r="B2897" t="s">
        <v>22</v>
      </c>
      <c r="C2897" t="s">
        <v>23</v>
      </c>
      <c r="D2897" s="4">
        <v>2811.95</v>
      </c>
      <c r="E2897" s="3">
        <v>4.8499999999999996</v>
      </c>
      <c r="F2897" s="1">
        <v>43733</v>
      </c>
      <c r="G2897">
        <v>4</v>
      </c>
      <c r="H2897" t="s">
        <v>1</v>
      </c>
      <c r="I2897" t="s">
        <v>2</v>
      </c>
      <c r="J2897" t="s">
        <v>7</v>
      </c>
    </row>
    <row r="2898" spans="1:10" x14ac:dyDescent="0.35">
      <c r="A2898" s="2" t="s">
        <v>6</v>
      </c>
      <c r="B2898" t="s">
        <v>22</v>
      </c>
      <c r="C2898" t="s">
        <v>23</v>
      </c>
      <c r="D2898" s="4">
        <v>2809.65</v>
      </c>
      <c r="E2898" s="3">
        <v>4.8600000000000003</v>
      </c>
      <c r="F2898" s="1">
        <v>43732</v>
      </c>
      <c r="G2898">
        <v>4</v>
      </c>
      <c r="H2898" t="s">
        <v>1</v>
      </c>
      <c r="I2898" t="s">
        <v>2</v>
      </c>
      <c r="J2898" t="s">
        <v>7</v>
      </c>
    </row>
    <row r="2899" spans="1:10" x14ac:dyDescent="0.35">
      <c r="A2899" s="2" t="s">
        <v>6</v>
      </c>
      <c r="B2899" t="s">
        <v>22</v>
      </c>
      <c r="C2899" t="s">
        <v>23</v>
      </c>
      <c r="D2899" s="4">
        <v>2807.06</v>
      </c>
      <c r="E2899" s="3">
        <v>4.87</v>
      </c>
      <c r="F2899" s="1">
        <v>43731</v>
      </c>
      <c r="G2899">
        <v>4</v>
      </c>
      <c r="H2899" t="s">
        <v>1</v>
      </c>
      <c r="I2899" t="s">
        <v>2</v>
      </c>
      <c r="J2899" t="s">
        <v>7</v>
      </c>
    </row>
    <row r="2900" spans="1:10" x14ac:dyDescent="0.35">
      <c r="A2900" s="2" t="s">
        <v>6</v>
      </c>
      <c r="B2900" t="s">
        <v>22</v>
      </c>
      <c r="C2900" t="s">
        <v>23</v>
      </c>
      <c r="D2900" s="4">
        <v>2806.05</v>
      </c>
      <c r="E2900" s="3">
        <v>4.87</v>
      </c>
      <c r="F2900" s="1">
        <v>43730</v>
      </c>
      <c r="G2900">
        <v>4</v>
      </c>
      <c r="H2900" t="s">
        <v>1</v>
      </c>
      <c r="I2900" t="s">
        <v>2</v>
      </c>
      <c r="J2900" t="s">
        <v>7</v>
      </c>
    </row>
    <row r="2901" spans="1:10" x14ac:dyDescent="0.35">
      <c r="A2901" s="2" t="s">
        <v>6</v>
      </c>
      <c r="B2901" t="s">
        <v>22</v>
      </c>
      <c r="C2901" t="s">
        <v>23</v>
      </c>
      <c r="D2901" s="4">
        <v>2805.41</v>
      </c>
      <c r="E2901" s="3">
        <v>4.8600000000000003</v>
      </c>
      <c r="F2901" s="1">
        <v>43729</v>
      </c>
      <c r="G2901">
        <v>4</v>
      </c>
      <c r="H2901" t="s">
        <v>1</v>
      </c>
      <c r="I2901" t="s">
        <v>2</v>
      </c>
      <c r="J2901" t="s">
        <v>7</v>
      </c>
    </row>
    <row r="2902" spans="1:10" x14ac:dyDescent="0.35">
      <c r="A2902" s="2" t="s">
        <v>6</v>
      </c>
      <c r="B2902" t="s">
        <v>22</v>
      </c>
      <c r="C2902" t="s">
        <v>23</v>
      </c>
      <c r="D2902" s="4">
        <v>2804.24</v>
      </c>
      <c r="E2902" s="3">
        <v>4.87</v>
      </c>
      <c r="F2902" s="1">
        <v>43728</v>
      </c>
      <c r="G2902">
        <v>4</v>
      </c>
      <c r="H2902" t="s">
        <v>1</v>
      </c>
      <c r="I2902" t="s">
        <v>2</v>
      </c>
      <c r="J2902" t="s">
        <v>7</v>
      </c>
    </row>
    <row r="2903" spans="1:10" x14ac:dyDescent="0.35">
      <c r="A2903" s="2" t="s">
        <v>6</v>
      </c>
      <c r="B2903" t="s">
        <v>22</v>
      </c>
      <c r="C2903" t="s">
        <v>23</v>
      </c>
      <c r="D2903" s="4">
        <v>2802.71</v>
      </c>
      <c r="E2903" s="3">
        <v>4.88</v>
      </c>
      <c r="F2903" s="1">
        <v>43727</v>
      </c>
      <c r="G2903">
        <v>4</v>
      </c>
      <c r="H2903" t="s">
        <v>1</v>
      </c>
      <c r="I2903" t="s">
        <v>2</v>
      </c>
      <c r="J2903" t="s">
        <v>7</v>
      </c>
    </row>
    <row r="2904" spans="1:10" x14ac:dyDescent="0.35">
      <c r="A2904" s="2" t="s">
        <v>6</v>
      </c>
      <c r="B2904" t="s">
        <v>22</v>
      </c>
      <c r="C2904" t="s">
        <v>23</v>
      </c>
      <c r="D2904" s="4">
        <v>2801.55</v>
      </c>
      <c r="E2904" s="3">
        <v>4.87</v>
      </c>
      <c r="F2904" s="1">
        <v>43726</v>
      </c>
      <c r="G2904">
        <v>4</v>
      </c>
      <c r="H2904" t="s">
        <v>1</v>
      </c>
      <c r="I2904" t="s">
        <v>2</v>
      </c>
      <c r="J2904" t="s">
        <v>7</v>
      </c>
    </row>
    <row r="2905" spans="1:10" x14ac:dyDescent="0.35">
      <c r="A2905" s="2" t="s">
        <v>6</v>
      </c>
      <c r="B2905" t="s">
        <v>22</v>
      </c>
      <c r="C2905" t="s">
        <v>23</v>
      </c>
      <c r="D2905" s="4">
        <v>2799.25</v>
      </c>
      <c r="E2905" s="3">
        <v>4.8899999999999997</v>
      </c>
      <c r="F2905" s="1">
        <v>43725</v>
      </c>
      <c r="G2905">
        <v>4</v>
      </c>
      <c r="H2905" t="s">
        <v>1</v>
      </c>
      <c r="I2905" t="s">
        <v>2</v>
      </c>
      <c r="J2905" t="s">
        <v>7</v>
      </c>
    </row>
    <row r="2906" spans="1:10" x14ac:dyDescent="0.35">
      <c r="A2906" s="2" t="s">
        <v>6</v>
      </c>
      <c r="B2906" t="s">
        <v>22</v>
      </c>
      <c r="C2906" t="s">
        <v>23</v>
      </c>
      <c r="D2906" s="4">
        <v>2798.31</v>
      </c>
      <c r="E2906" s="3">
        <v>4.8899999999999997</v>
      </c>
      <c r="F2906" s="1">
        <v>43724</v>
      </c>
      <c r="G2906">
        <v>4</v>
      </c>
      <c r="H2906" t="s">
        <v>1</v>
      </c>
      <c r="I2906" t="s">
        <v>2</v>
      </c>
      <c r="J2906" t="s">
        <v>7</v>
      </c>
    </row>
    <row r="2907" spans="1:10" x14ac:dyDescent="0.35">
      <c r="A2907" s="2" t="s">
        <v>6</v>
      </c>
      <c r="B2907" t="s">
        <v>22</v>
      </c>
      <c r="C2907" t="s">
        <v>23</v>
      </c>
      <c r="D2907" s="4">
        <v>2797.93</v>
      </c>
      <c r="E2907" s="3">
        <v>4.8899999999999997</v>
      </c>
      <c r="F2907" s="1">
        <v>43723</v>
      </c>
      <c r="G2907">
        <v>4</v>
      </c>
      <c r="H2907" t="s">
        <v>1</v>
      </c>
      <c r="I2907" t="s">
        <v>2</v>
      </c>
      <c r="J2907" t="s">
        <v>7</v>
      </c>
    </row>
    <row r="2908" spans="1:10" x14ac:dyDescent="0.35">
      <c r="A2908" s="2" t="s">
        <v>6</v>
      </c>
      <c r="B2908" t="s">
        <v>22</v>
      </c>
      <c r="C2908" t="s">
        <v>23</v>
      </c>
      <c r="D2908" s="4">
        <v>2797.28</v>
      </c>
      <c r="E2908" s="3">
        <v>4.8899999999999997</v>
      </c>
      <c r="F2908" s="1">
        <v>43722</v>
      </c>
      <c r="G2908">
        <v>4</v>
      </c>
      <c r="H2908" t="s">
        <v>1</v>
      </c>
      <c r="I2908" t="s">
        <v>2</v>
      </c>
      <c r="J2908" t="s">
        <v>7</v>
      </c>
    </row>
    <row r="2909" spans="1:10" x14ac:dyDescent="0.35">
      <c r="A2909" s="2" t="s">
        <v>6</v>
      </c>
      <c r="B2909" t="s">
        <v>22</v>
      </c>
      <c r="C2909" t="s">
        <v>23</v>
      </c>
      <c r="D2909" s="4">
        <v>2796.34</v>
      </c>
      <c r="E2909" s="3">
        <v>4.8899999999999997</v>
      </c>
      <c r="F2909" s="1">
        <v>43721</v>
      </c>
      <c r="G2909">
        <v>4</v>
      </c>
      <c r="H2909" t="s">
        <v>1</v>
      </c>
      <c r="I2909" t="s">
        <v>2</v>
      </c>
      <c r="J2909" t="s">
        <v>7</v>
      </c>
    </row>
    <row r="2910" spans="1:10" x14ac:dyDescent="0.35">
      <c r="A2910" s="2" t="s">
        <v>6</v>
      </c>
      <c r="B2910" t="s">
        <v>22</v>
      </c>
      <c r="C2910" t="s">
        <v>23</v>
      </c>
      <c r="D2910" s="4">
        <v>2795.51</v>
      </c>
      <c r="E2910" s="3">
        <v>4.8899999999999997</v>
      </c>
      <c r="F2910" s="1">
        <v>43720</v>
      </c>
      <c r="G2910">
        <v>4</v>
      </c>
      <c r="H2910" t="s">
        <v>1</v>
      </c>
      <c r="I2910" t="s">
        <v>2</v>
      </c>
      <c r="J2910" t="s">
        <v>7</v>
      </c>
    </row>
    <row r="2911" spans="1:10" x14ac:dyDescent="0.35">
      <c r="A2911" s="2" t="s">
        <v>6</v>
      </c>
      <c r="B2911" t="s">
        <v>22</v>
      </c>
      <c r="C2911" t="s">
        <v>23</v>
      </c>
      <c r="D2911" s="4">
        <v>2795.47</v>
      </c>
      <c r="E2911" s="3">
        <v>4.8899999999999997</v>
      </c>
      <c r="F2911" s="1">
        <v>43719</v>
      </c>
      <c r="G2911">
        <v>4</v>
      </c>
      <c r="H2911" t="s">
        <v>1</v>
      </c>
      <c r="I2911" t="s">
        <v>2</v>
      </c>
      <c r="J2911" t="s">
        <v>7</v>
      </c>
    </row>
    <row r="2912" spans="1:10" x14ac:dyDescent="0.35">
      <c r="A2912" s="2" t="s">
        <v>6</v>
      </c>
      <c r="B2912" t="s">
        <v>22</v>
      </c>
      <c r="C2912" t="s">
        <v>23</v>
      </c>
      <c r="D2912" s="4">
        <v>2795.56</v>
      </c>
      <c r="E2912" s="3">
        <v>4.87</v>
      </c>
      <c r="F2912" s="1">
        <v>43718</v>
      </c>
      <c r="G2912">
        <v>4</v>
      </c>
      <c r="H2912" t="s">
        <v>1</v>
      </c>
      <c r="I2912" t="s">
        <v>2</v>
      </c>
      <c r="J2912" t="s">
        <v>7</v>
      </c>
    </row>
    <row r="2913" spans="1:10" x14ac:dyDescent="0.35">
      <c r="A2913" s="2" t="s">
        <v>6</v>
      </c>
      <c r="B2913" t="s">
        <v>22</v>
      </c>
      <c r="C2913" t="s">
        <v>23</v>
      </c>
      <c r="D2913" s="4">
        <v>2795.87</v>
      </c>
      <c r="E2913" s="3">
        <v>4.8600000000000003</v>
      </c>
      <c r="F2913" s="1">
        <v>43717</v>
      </c>
      <c r="G2913">
        <v>4</v>
      </c>
      <c r="H2913" t="s">
        <v>1</v>
      </c>
      <c r="I2913" t="s">
        <v>2</v>
      </c>
      <c r="J2913" t="s">
        <v>7</v>
      </c>
    </row>
    <row r="2914" spans="1:10" x14ac:dyDescent="0.35">
      <c r="A2914" s="2" t="s">
        <v>6</v>
      </c>
      <c r="B2914" t="s">
        <v>22</v>
      </c>
      <c r="C2914" t="s">
        <v>23</v>
      </c>
      <c r="D2914" s="4">
        <v>2795.06</v>
      </c>
      <c r="E2914" s="3">
        <v>4.8600000000000003</v>
      </c>
      <c r="F2914" s="1">
        <v>43716</v>
      </c>
      <c r="G2914">
        <v>4</v>
      </c>
      <c r="H2914" t="s">
        <v>1</v>
      </c>
      <c r="I2914" t="s">
        <v>2</v>
      </c>
      <c r="J2914" t="s">
        <v>7</v>
      </c>
    </row>
    <row r="2915" spans="1:10" x14ac:dyDescent="0.35">
      <c r="A2915" s="2" t="s">
        <v>6</v>
      </c>
      <c r="B2915" t="s">
        <v>22</v>
      </c>
      <c r="C2915" t="s">
        <v>23</v>
      </c>
      <c r="D2915" s="4">
        <v>2794.39</v>
      </c>
      <c r="E2915" s="3">
        <v>4.8600000000000003</v>
      </c>
      <c r="F2915" s="1">
        <v>43715</v>
      </c>
      <c r="G2915">
        <v>4</v>
      </c>
      <c r="H2915" t="s">
        <v>1</v>
      </c>
      <c r="I2915" t="s">
        <v>2</v>
      </c>
      <c r="J2915" t="s">
        <v>7</v>
      </c>
    </row>
    <row r="2916" spans="1:10" x14ac:dyDescent="0.35">
      <c r="A2916" s="2" t="s">
        <v>6</v>
      </c>
      <c r="B2916" t="s">
        <v>22</v>
      </c>
      <c r="C2916" t="s">
        <v>23</v>
      </c>
      <c r="D2916" s="4">
        <v>2794.65</v>
      </c>
      <c r="E2916" s="3">
        <v>4.8499999999999996</v>
      </c>
      <c r="F2916" s="1">
        <v>43714</v>
      </c>
      <c r="G2916">
        <v>4</v>
      </c>
      <c r="H2916" t="s">
        <v>1</v>
      </c>
      <c r="I2916" t="s">
        <v>2</v>
      </c>
      <c r="J2916" t="s">
        <v>7</v>
      </c>
    </row>
    <row r="2917" spans="1:10" x14ac:dyDescent="0.35">
      <c r="A2917" s="2" t="s">
        <v>6</v>
      </c>
      <c r="B2917" t="s">
        <v>22</v>
      </c>
      <c r="C2917" t="s">
        <v>23</v>
      </c>
      <c r="D2917" s="4">
        <v>2792.12</v>
      </c>
      <c r="E2917" s="3">
        <v>4.8600000000000003</v>
      </c>
      <c r="F2917" s="1">
        <v>43713</v>
      </c>
      <c r="G2917">
        <v>4</v>
      </c>
      <c r="H2917" t="s">
        <v>1</v>
      </c>
      <c r="I2917" t="s">
        <v>2</v>
      </c>
      <c r="J2917" t="s">
        <v>7</v>
      </c>
    </row>
    <row r="2918" spans="1:10" x14ac:dyDescent="0.35">
      <c r="A2918" s="2" t="s">
        <v>6</v>
      </c>
      <c r="B2918" t="s">
        <v>22</v>
      </c>
      <c r="C2918" t="s">
        <v>23</v>
      </c>
      <c r="D2918" s="4">
        <v>2790.17</v>
      </c>
      <c r="E2918" s="3">
        <v>4.87</v>
      </c>
      <c r="F2918" s="1">
        <v>43712</v>
      </c>
      <c r="G2918">
        <v>4</v>
      </c>
      <c r="H2918" t="s">
        <v>1</v>
      </c>
      <c r="I2918" t="s">
        <v>2</v>
      </c>
      <c r="J2918" t="s">
        <v>7</v>
      </c>
    </row>
    <row r="2919" spans="1:10" x14ac:dyDescent="0.35">
      <c r="A2919" s="2" t="s">
        <v>6</v>
      </c>
      <c r="B2919" t="s">
        <v>22</v>
      </c>
      <c r="C2919" t="s">
        <v>23</v>
      </c>
      <c r="D2919" s="4">
        <v>2786.78</v>
      </c>
      <c r="E2919" s="3">
        <v>4.9000000000000004</v>
      </c>
      <c r="F2919" s="1">
        <v>43711</v>
      </c>
      <c r="G2919">
        <v>4</v>
      </c>
      <c r="H2919" t="s">
        <v>1</v>
      </c>
      <c r="I2919" t="s">
        <v>2</v>
      </c>
      <c r="J2919" t="s">
        <v>7</v>
      </c>
    </row>
    <row r="2920" spans="1:10" x14ac:dyDescent="0.35">
      <c r="A2920" s="2" t="s">
        <v>6</v>
      </c>
      <c r="B2920" t="s">
        <v>22</v>
      </c>
      <c r="C2920" t="s">
        <v>23</v>
      </c>
      <c r="D2920" s="4">
        <v>2785.08</v>
      </c>
      <c r="E2920" s="3">
        <v>4.91</v>
      </c>
      <c r="F2920" s="1">
        <v>43710</v>
      </c>
      <c r="G2920">
        <v>4</v>
      </c>
      <c r="H2920" t="s">
        <v>1</v>
      </c>
      <c r="I2920" t="s">
        <v>2</v>
      </c>
      <c r="J2920" t="s">
        <v>7</v>
      </c>
    </row>
    <row r="2921" spans="1:10" x14ac:dyDescent="0.35">
      <c r="A2921" s="2" t="s">
        <v>6</v>
      </c>
      <c r="B2921" t="s">
        <v>22</v>
      </c>
      <c r="C2921" t="s">
        <v>23</v>
      </c>
      <c r="D2921" s="4">
        <v>2784.37</v>
      </c>
      <c r="E2921" s="3">
        <v>4.9000000000000004</v>
      </c>
      <c r="F2921" s="1">
        <v>43709</v>
      </c>
      <c r="G2921">
        <v>4</v>
      </c>
      <c r="H2921" t="s">
        <v>1</v>
      </c>
      <c r="I2921" t="s">
        <v>2</v>
      </c>
      <c r="J2921" t="s">
        <v>7</v>
      </c>
    </row>
    <row r="2922" spans="1:10" x14ac:dyDescent="0.35">
      <c r="A2922" s="2" t="s">
        <v>8</v>
      </c>
      <c r="B2922" t="s">
        <v>9</v>
      </c>
      <c r="C2922" t="s">
        <v>10</v>
      </c>
      <c r="D2922" s="4">
        <v>25502442853.849998</v>
      </c>
      <c r="E2922" s="3">
        <v>44925559.060000002</v>
      </c>
      <c r="F2922" s="1">
        <v>43708</v>
      </c>
      <c r="G2922">
        <v>4</v>
      </c>
      <c r="H2922" t="s">
        <v>1</v>
      </c>
      <c r="I2922" t="s">
        <v>2</v>
      </c>
      <c r="J2922" t="s">
        <v>3</v>
      </c>
    </row>
    <row r="2923" spans="1:10" x14ac:dyDescent="0.35">
      <c r="A2923" s="2" t="s">
        <v>6</v>
      </c>
      <c r="B2923" t="s">
        <v>22</v>
      </c>
      <c r="C2923" t="s">
        <v>23</v>
      </c>
      <c r="D2923" s="4">
        <v>2783.7</v>
      </c>
      <c r="E2923" s="3">
        <v>4.9000000000000004</v>
      </c>
      <c r="F2923" s="1">
        <v>43708</v>
      </c>
      <c r="G2923">
        <v>4</v>
      </c>
      <c r="H2923" t="s">
        <v>1</v>
      </c>
      <c r="I2923" t="s">
        <v>2</v>
      </c>
      <c r="J2923" t="s">
        <v>7</v>
      </c>
    </row>
    <row r="2924" spans="1:10" x14ac:dyDescent="0.35">
      <c r="A2924" s="2" t="s">
        <v>5</v>
      </c>
      <c r="B2924" t="s">
        <v>9</v>
      </c>
      <c r="C2924" t="s">
        <v>10</v>
      </c>
      <c r="D2924" s="4">
        <v>337236688370.34998</v>
      </c>
      <c r="E2924" s="3">
        <v>594082176.60000002</v>
      </c>
      <c r="F2924" s="1">
        <v>43708</v>
      </c>
      <c r="G2924">
        <v>4</v>
      </c>
      <c r="H2924" t="s">
        <v>1</v>
      </c>
      <c r="I2924" t="s">
        <v>2</v>
      </c>
      <c r="J2924" t="s">
        <v>3</v>
      </c>
    </row>
    <row r="2925" spans="1:10" x14ac:dyDescent="0.35">
      <c r="A2925" s="2" t="s">
        <v>0</v>
      </c>
      <c r="B2925" t="s">
        <v>9</v>
      </c>
      <c r="C2925" t="s">
        <v>10</v>
      </c>
      <c r="D2925" s="4">
        <v>181990138918.31</v>
      </c>
      <c r="E2925" s="3">
        <v>320597080.86000001</v>
      </c>
      <c r="F2925" s="1">
        <v>43708</v>
      </c>
      <c r="G2925">
        <v>4</v>
      </c>
      <c r="H2925" t="s">
        <v>1</v>
      </c>
      <c r="I2925" t="s">
        <v>2</v>
      </c>
      <c r="J2925" t="s">
        <v>3</v>
      </c>
    </row>
    <row r="2926" spans="1:10" x14ac:dyDescent="0.35">
      <c r="A2926" s="2" t="s">
        <v>6</v>
      </c>
      <c r="B2926" t="s">
        <v>9</v>
      </c>
      <c r="C2926" t="s">
        <v>10</v>
      </c>
      <c r="D2926" s="4">
        <v>109324919937.99001</v>
      </c>
      <c r="E2926" s="3">
        <v>192588732.58000001</v>
      </c>
      <c r="F2926" s="1">
        <v>43708</v>
      </c>
      <c r="G2926">
        <v>4</v>
      </c>
      <c r="H2926" t="s">
        <v>1</v>
      </c>
      <c r="I2926" t="s">
        <v>2</v>
      </c>
      <c r="J2926" t="s">
        <v>7</v>
      </c>
    </row>
    <row r="2927" spans="1:10" x14ac:dyDescent="0.35">
      <c r="A2927" s="2" t="s">
        <v>4</v>
      </c>
      <c r="B2927" t="s">
        <v>9</v>
      </c>
      <c r="C2927" t="s">
        <v>10</v>
      </c>
      <c r="D2927" s="4">
        <v>213720663990.22</v>
      </c>
      <c r="E2927" s="3">
        <v>376494140.83999997</v>
      </c>
      <c r="F2927" s="1">
        <v>43708</v>
      </c>
      <c r="G2927">
        <v>4</v>
      </c>
      <c r="H2927" t="s">
        <v>1</v>
      </c>
      <c r="I2927" t="s">
        <v>2</v>
      </c>
      <c r="J2927" t="s">
        <v>3</v>
      </c>
    </row>
    <row r="2928" spans="1:10" x14ac:dyDescent="0.35">
      <c r="A2928" s="2" t="s">
        <v>6</v>
      </c>
      <c r="B2928" t="s">
        <v>22</v>
      </c>
      <c r="C2928" t="s">
        <v>23</v>
      </c>
      <c r="D2928" s="4">
        <v>2782.7</v>
      </c>
      <c r="E2928" s="3">
        <v>4.91</v>
      </c>
      <c r="F2928" s="1">
        <v>43707</v>
      </c>
      <c r="G2928">
        <v>4</v>
      </c>
      <c r="H2928" t="s">
        <v>1</v>
      </c>
      <c r="I2928" t="s">
        <v>2</v>
      </c>
      <c r="J2928" t="s">
        <v>7</v>
      </c>
    </row>
    <row r="2929" spans="1:10" x14ac:dyDescent="0.35">
      <c r="A2929" s="2" t="s">
        <v>6</v>
      </c>
      <c r="B2929" t="s">
        <v>22</v>
      </c>
      <c r="C2929" t="s">
        <v>23</v>
      </c>
      <c r="D2929" s="4">
        <v>2779.78</v>
      </c>
      <c r="E2929" s="3">
        <v>4.92</v>
      </c>
      <c r="F2929" s="1">
        <v>43706</v>
      </c>
      <c r="G2929">
        <v>4</v>
      </c>
      <c r="H2929" t="s">
        <v>1</v>
      </c>
      <c r="I2929" t="s">
        <v>2</v>
      </c>
      <c r="J2929" t="s">
        <v>7</v>
      </c>
    </row>
    <row r="2930" spans="1:10" x14ac:dyDescent="0.35">
      <c r="A2930" s="2" t="s">
        <v>6</v>
      </c>
      <c r="B2930" t="s">
        <v>22</v>
      </c>
      <c r="C2930" t="s">
        <v>23</v>
      </c>
      <c r="D2930" s="4">
        <v>2777.54</v>
      </c>
      <c r="E2930" s="3">
        <v>4.93</v>
      </c>
      <c r="F2930" s="1">
        <v>43705</v>
      </c>
      <c r="G2930">
        <v>4</v>
      </c>
      <c r="H2930" t="s">
        <v>1</v>
      </c>
      <c r="I2930" t="s">
        <v>2</v>
      </c>
      <c r="J2930" t="s">
        <v>7</v>
      </c>
    </row>
    <row r="2931" spans="1:10" x14ac:dyDescent="0.35">
      <c r="A2931" s="2" t="s">
        <v>6</v>
      </c>
      <c r="B2931" t="s">
        <v>22</v>
      </c>
      <c r="C2931" t="s">
        <v>23</v>
      </c>
      <c r="D2931" s="4">
        <v>2776.64</v>
      </c>
      <c r="E2931" s="3">
        <v>4.93</v>
      </c>
      <c r="F2931" s="1">
        <v>43704</v>
      </c>
      <c r="G2931">
        <v>4</v>
      </c>
      <c r="H2931" t="s">
        <v>1</v>
      </c>
      <c r="I2931" t="s">
        <v>2</v>
      </c>
      <c r="J2931" t="s">
        <v>7</v>
      </c>
    </row>
    <row r="2932" spans="1:10" x14ac:dyDescent="0.35">
      <c r="A2932" s="2" t="s">
        <v>6</v>
      </c>
      <c r="B2932" t="s">
        <v>22</v>
      </c>
      <c r="C2932" t="s">
        <v>23</v>
      </c>
      <c r="D2932" s="4">
        <v>2775.94</v>
      </c>
      <c r="E2932" s="3">
        <v>4.93</v>
      </c>
      <c r="F2932" s="1">
        <v>43703</v>
      </c>
      <c r="G2932">
        <v>4</v>
      </c>
      <c r="H2932" t="s">
        <v>1</v>
      </c>
      <c r="I2932" t="s">
        <v>2</v>
      </c>
      <c r="J2932" t="s">
        <v>7</v>
      </c>
    </row>
    <row r="2933" spans="1:10" x14ac:dyDescent="0.35">
      <c r="A2933" s="2" t="s">
        <v>6</v>
      </c>
      <c r="B2933" t="s">
        <v>22</v>
      </c>
      <c r="C2933" t="s">
        <v>23</v>
      </c>
      <c r="D2933" s="4">
        <v>2775.67</v>
      </c>
      <c r="E2933" s="3">
        <v>4.93</v>
      </c>
      <c r="F2933" s="1">
        <v>43702</v>
      </c>
      <c r="G2933">
        <v>4</v>
      </c>
      <c r="H2933" t="s">
        <v>1</v>
      </c>
      <c r="I2933" t="s">
        <v>2</v>
      </c>
      <c r="J2933" t="s">
        <v>7</v>
      </c>
    </row>
    <row r="2934" spans="1:10" x14ac:dyDescent="0.35">
      <c r="A2934" s="2" t="s">
        <v>6</v>
      </c>
      <c r="B2934" t="s">
        <v>22</v>
      </c>
      <c r="C2934" t="s">
        <v>23</v>
      </c>
      <c r="D2934" s="4">
        <v>2775</v>
      </c>
      <c r="E2934" s="3">
        <v>4.93</v>
      </c>
      <c r="F2934" s="1">
        <v>43701</v>
      </c>
      <c r="G2934">
        <v>4</v>
      </c>
      <c r="H2934" t="s">
        <v>1</v>
      </c>
      <c r="I2934" t="s">
        <v>2</v>
      </c>
      <c r="J2934" t="s">
        <v>7</v>
      </c>
    </row>
    <row r="2935" spans="1:10" x14ac:dyDescent="0.35">
      <c r="A2935" s="2" t="s">
        <v>6</v>
      </c>
      <c r="B2935" t="s">
        <v>22</v>
      </c>
      <c r="C2935" t="s">
        <v>23</v>
      </c>
      <c r="D2935" s="4">
        <v>2774.23</v>
      </c>
      <c r="E2935" s="3">
        <v>4.93</v>
      </c>
      <c r="F2935" s="1">
        <v>43700</v>
      </c>
      <c r="G2935">
        <v>4</v>
      </c>
      <c r="H2935" t="s">
        <v>1</v>
      </c>
      <c r="I2935" t="s">
        <v>2</v>
      </c>
      <c r="J2935" t="s">
        <v>7</v>
      </c>
    </row>
    <row r="2936" spans="1:10" x14ac:dyDescent="0.35">
      <c r="A2936" s="2" t="s">
        <v>6</v>
      </c>
      <c r="B2936" t="s">
        <v>22</v>
      </c>
      <c r="C2936" t="s">
        <v>23</v>
      </c>
      <c r="D2936" s="4">
        <v>2774.11</v>
      </c>
      <c r="E2936" s="3">
        <v>4.9400000000000004</v>
      </c>
      <c r="F2936" s="1">
        <v>43699</v>
      </c>
      <c r="G2936">
        <v>4</v>
      </c>
      <c r="H2936" t="s">
        <v>1</v>
      </c>
      <c r="I2936" t="s">
        <v>2</v>
      </c>
      <c r="J2936" t="s">
        <v>7</v>
      </c>
    </row>
    <row r="2937" spans="1:10" x14ac:dyDescent="0.35">
      <c r="A2937" s="2" t="s">
        <v>6</v>
      </c>
      <c r="B2937" t="s">
        <v>22</v>
      </c>
      <c r="C2937" t="s">
        <v>23</v>
      </c>
      <c r="D2937" s="4">
        <v>2773.33</v>
      </c>
      <c r="E2937" s="3">
        <v>4.9400000000000004</v>
      </c>
      <c r="F2937" s="1">
        <v>43698</v>
      </c>
      <c r="G2937">
        <v>4</v>
      </c>
      <c r="H2937" t="s">
        <v>1</v>
      </c>
      <c r="I2937" t="s">
        <v>2</v>
      </c>
      <c r="J2937" t="s">
        <v>7</v>
      </c>
    </row>
    <row r="2938" spans="1:10" x14ac:dyDescent="0.35">
      <c r="A2938" s="2" t="s">
        <v>6</v>
      </c>
      <c r="B2938" t="s">
        <v>22</v>
      </c>
      <c r="C2938" t="s">
        <v>23</v>
      </c>
      <c r="D2938" s="4">
        <v>2774.88</v>
      </c>
      <c r="E2938" s="3">
        <v>4.9400000000000004</v>
      </c>
      <c r="F2938" s="1">
        <v>43697</v>
      </c>
      <c r="G2938">
        <v>4</v>
      </c>
      <c r="H2938" t="s">
        <v>1</v>
      </c>
      <c r="I2938" t="s">
        <v>2</v>
      </c>
      <c r="J2938" t="s">
        <v>7</v>
      </c>
    </row>
    <row r="2939" spans="1:10" x14ac:dyDescent="0.35">
      <c r="A2939" s="2" t="s">
        <v>6</v>
      </c>
      <c r="B2939" t="s">
        <v>22</v>
      </c>
      <c r="C2939" t="s">
        <v>23</v>
      </c>
      <c r="D2939" s="4">
        <v>2774.56</v>
      </c>
      <c r="E2939" s="3">
        <v>4.92</v>
      </c>
      <c r="F2939" s="1">
        <v>43696</v>
      </c>
      <c r="G2939">
        <v>4</v>
      </c>
      <c r="H2939" t="s">
        <v>1</v>
      </c>
      <c r="I2939" t="s">
        <v>2</v>
      </c>
      <c r="J2939" t="s">
        <v>7</v>
      </c>
    </row>
    <row r="2940" spans="1:10" x14ac:dyDescent="0.35">
      <c r="A2940" s="2" t="s">
        <v>6</v>
      </c>
      <c r="B2940" t="s">
        <v>22</v>
      </c>
      <c r="C2940" t="s">
        <v>23</v>
      </c>
      <c r="D2940" s="4">
        <v>2774.89</v>
      </c>
      <c r="E2940" s="3">
        <v>4.92</v>
      </c>
      <c r="F2940" s="1">
        <v>43695</v>
      </c>
      <c r="G2940">
        <v>4</v>
      </c>
      <c r="H2940" t="s">
        <v>1</v>
      </c>
      <c r="I2940" t="s">
        <v>2</v>
      </c>
      <c r="J2940" t="s">
        <v>7</v>
      </c>
    </row>
    <row r="2941" spans="1:10" x14ac:dyDescent="0.35">
      <c r="A2941" s="2" t="s">
        <v>6</v>
      </c>
      <c r="B2941" t="s">
        <v>22</v>
      </c>
      <c r="C2941" t="s">
        <v>23</v>
      </c>
      <c r="D2941" s="4">
        <v>2774.22</v>
      </c>
      <c r="E2941" s="3">
        <v>4.92</v>
      </c>
      <c r="F2941" s="1">
        <v>43694</v>
      </c>
      <c r="G2941">
        <v>4</v>
      </c>
      <c r="H2941" t="s">
        <v>1</v>
      </c>
      <c r="I2941" t="s">
        <v>2</v>
      </c>
      <c r="J2941" t="s">
        <v>7</v>
      </c>
    </row>
    <row r="2942" spans="1:10" x14ac:dyDescent="0.35">
      <c r="A2942" s="2" t="s">
        <v>6</v>
      </c>
      <c r="B2942" t="s">
        <v>22</v>
      </c>
      <c r="C2942" t="s">
        <v>23</v>
      </c>
      <c r="D2942" s="4">
        <v>2774.85</v>
      </c>
      <c r="E2942" s="3">
        <v>4.91</v>
      </c>
      <c r="F2942" s="1">
        <v>43693</v>
      </c>
      <c r="G2942">
        <v>4</v>
      </c>
      <c r="H2942" t="s">
        <v>1</v>
      </c>
      <c r="I2942" t="s">
        <v>2</v>
      </c>
      <c r="J2942" t="s">
        <v>7</v>
      </c>
    </row>
    <row r="2943" spans="1:10" x14ac:dyDescent="0.35">
      <c r="A2943" s="2" t="s">
        <v>6</v>
      </c>
      <c r="B2943" t="s">
        <v>22</v>
      </c>
      <c r="C2943" t="s">
        <v>23</v>
      </c>
      <c r="D2943" s="4">
        <v>2774.39</v>
      </c>
      <c r="E2943" s="3">
        <v>4.91</v>
      </c>
      <c r="F2943" s="1">
        <v>43692</v>
      </c>
      <c r="G2943">
        <v>4</v>
      </c>
      <c r="H2943" t="s">
        <v>1</v>
      </c>
      <c r="I2943" t="s">
        <v>2</v>
      </c>
      <c r="J2943" t="s">
        <v>7</v>
      </c>
    </row>
    <row r="2944" spans="1:10" x14ac:dyDescent="0.35">
      <c r="A2944" s="2" t="s">
        <v>6</v>
      </c>
      <c r="B2944" t="s">
        <v>22</v>
      </c>
      <c r="C2944" t="s">
        <v>23</v>
      </c>
      <c r="D2944" s="4">
        <v>2774.68</v>
      </c>
      <c r="E2944" s="3">
        <v>4.9000000000000004</v>
      </c>
      <c r="F2944" s="1">
        <v>43691</v>
      </c>
      <c r="G2944">
        <v>4</v>
      </c>
      <c r="H2944" t="s">
        <v>1</v>
      </c>
      <c r="I2944" t="s">
        <v>2</v>
      </c>
      <c r="J2944" t="s">
        <v>7</v>
      </c>
    </row>
    <row r="2945" spans="1:10" x14ac:dyDescent="0.35">
      <c r="A2945" s="2" t="s">
        <v>6</v>
      </c>
      <c r="B2945" t="s">
        <v>22</v>
      </c>
      <c r="C2945" t="s">
        <v>23</v>
      </c>
      <c r="D2945" s="4">
        <v>2774.66</v>
      </c>
      <c r="E2945" s="3">
        <v>4.8899999999999997</v>
      </c>
      <c r="F2945" s="1">
        <v>43690</v>
      </c>
      <c r="G2945">
        <v>4</v>
      </c>
      <c r="H2945" t="s">
        <v>1</v>
      </c>
      <c r="I2945" t="s">
        <v>2</v>
      </c>
      <c r="J2945" t="s">
        <v>7</v>
      </c>
    </row>
    <row r="2946" spans="1:10" x14ac:dyDescent="0.35">
      <c r="A2946" s="2" t="s">
        <v>6</v>
      </c>
      <c r="B2946" t="s">
        <v>22</v>
      </c>
      <c r="C2946" t="s">
        <v>23</v>
      </c>
      <c r="D2946" s="4">
        <v>2774.17</v>
      </c>
      <c r="E2946" s="3">
        <v>4.8899999999999997</v>
      </c>
      <c r="F2946" s="1">
        <v>43689</v>
      </c>
      <c r="G2946">
        <v>4</v>
      </c>
      <c r="H2946" t="s">
        <v>1</v>
      </c>
      <c r="I2946" t="s">
        <v>2</v>
      </c>
      <c r="J2946" t="s">
        <v>7</v>
      </c>
    </row>
    <row r="2947" spans="1:10" x14ac:dyDescent="0.35">
      <c r="A2947" s="2" t="s">
        <v>6</v>
      </c>
      <c r="B2947" t="s">
        <v>22</v>
      </c>
      <c r="C2947" t="s">
        <v>23</v>
      </c>
      <c r="D2947" s="4">
        <v>2773.52</v>
      </c>
      <c r="E2947" s="3">
        <v>4.8899999999999997</v>
      </c>
      <c r="F2947" s="1">
        <v>43688</v>
      </c>
      <c r="G2947">
        <v>4</v>
      </c>
      <c r="H2947" t="s">
        <v>1</v>
      </c>
      <c r="I2947" t="s">
        <v>2</v>
      </c>
      <c r="J2947" t="s">
        <v>7</v>
      </c>
    </row>
    <row r="2948" spans="1:10" x14ac:dyDescent="0.35">
      <c r="A2948" s="2" t="s">
        <v>6</v>
      </c>
      <c r="B2948" t="s">
        <v>22</v>
      </c>
      <c r="C2948" t="s">
        <v>23</v>
      </c>
      <c r="D2948" s="4">
        <v>2772.85</v>
      </c>
      <c r="E2948" s="3">
        <v>4.8899999999999997</v>
      </c>
      <c r="F2948" s="1">
        <v>43687</v>
      </c>
      <c r="G2948">
        <v>4</v>
      </c>
      <c r="H2948" t="s">
        <v>1</v>
      </c>
      <c r="I2948" t="s">
        <v>2</v>
      </c>
      <c r="J2948" t="s">
        <v>7</v>
      </c>
    </row>
    <row r="2949" spans="1:10" x14ac:dyDescent="0.35">
      <c r="A2949" s="2" t="s">
        <v>6</v>
      </c>
      <c r="B2949" t="s">
        <v>22</v>
      </c>
      <c r="C2949" t="s">
        <v>23</v>
      </c>
      <c r="D2949" s="4">
        <v>2772.17</v>
      </c>
      <c r="E2949" s="3">
        <v>4.8899999999999997</v>
      </c>
      <c r="F2949" s="1">
        <v>43686</v>
      </c>
      <c r="G2949">
        <v>4</v>
      </c>
      <c r="H2949" t="s">
        <v>1</v>
      </c>
      <c r="I2949" t="s">
        <v>2</v>
      </c>
      <c r="J2949" t="s">
        <v>7</v>
      </c>
    </row>
    <row r="2950" spans="1:10" x14ac:dyDescent="0.35">
      <c r="A2950" s="2" t="s">
        <v>6</v>
      </c>
      <c r="B2950" t="s">
        <v>22</v>
      </c>
      <c r="C2950" t="s">
        <v>23</v>
      </c>
      <c r="D2950" s="4">
        <v>2771.11</v>
      </c>
      <c r="E2950" s="3">
        <v>4.8899999999999997</v>
      </c>
      <c r="F2950" s="1">
        <v>43685</v>
      </c>
      <c r="G2950">
        <v>4</v>
      </c>
      <c r="H2950" t="s">
        <v>1</v>
      </c>
      <c r="I2950" t="s">
        <v>2</v>
      </c>
      <c r="J2950" t="s">
        <v>7</v>
      </c>
    </row>
    <row r="2951" spans="1:10" x14ac:dyDescent="0.35">
      <c r="A2951" s="2" t="s">
        <v>6</v>
      </c>
      <c r="B2951" t="s">
        <v>22</v>
      </c>
      <c r="C2951" t="s">
        <v>23</v>
      </c>
      <c r="D2951" s="4">
        <v>2768.28</v>
      </c>
      <c r="E2951" s="3">
        <v>4.9000000000000004</v>
      </c>
      <c r="F2951" s="1">
        <v>43684</v>
      </c>
      <c r="G2951">
        <v>4</v>
      </c>
      <c r="H2951" t="s">
        <v>1</v>
      </c>
      <c r="I2951" t="s">
        <v>2</v>
      </c>
      <c r="J2951" t="s">
        <v>7</v>
      </c>
    </row>
    <row r="2952" spans="1:10" x14ac:dyDescent="0.35">
      <c r="A2952" s="2" t="s">
        <v>6</v>
      </c>
      <c r="B2952" t="s">
        <v>22</v>
      </c>
      <c r="C2952" t="s">
        <v>23</v>
      </c>
      <c r="D2952" s="4">
        <v>2767</v>
      </c>
      <c r="E2952" s="3">
        <v>4.8899999999999997</v>
      </c>
      <c r="F2952" s="1">
        <v>43683</v>
      </c>
      <c r="G2952">
        <v>4</v>
      </c>
      <c r="H2952" t="s">
        <v>1</v>
      </c>
      <c r="I2952" t="s">
        <v>2</v>
      </c>
      <c r="J2952" t="s">
        <v>7</v>
      </c>
    </row>
    <row r="2953" spans="1:10" x14ac:dyDescent="0.35">
      <c r="A2953" s="2" t="s">
        <v>6</v>
      </c>
      <c r="B2953" t="s">
        <v>22</v>
      </c>
      <c r="C2953" t="s">
        <v>23</v>
      </c>
      <c r="D2953" s="4">
        <v>2765.66</v>
      </c>
      <c r="E2953" s="3">
        <v>4.88</v>
      </c>
      <c r="F2953" s="1">
        <v>43682</v>
      </c>
      <c r="G2953">
        <v>4</v>
      </c>
      <c r="H2953" t="s">
        <v>1</v>
      </c>
      <c r="I2953" t="s">
        <v>2</v>
      </c>
      <c r="J2953" t="s">
        <v>7</v>
      </c>
    </row>
    <row r="2954" spans="1:10" x14ac:dyDescent="0.35">
      <c r="A2954" s="2" t="s">
        <v>6</v>
      </c>
      <c r="B2954" t="s">
        <v>22</v>
      </c>
      <c r="C2954" t="s">
        <v>23</v>
      </c>
      <c r="D2954" s="4">
        <v>2764.73</v>
      </c>
      <c r="E2954" s="3">
        <v>4.88</v>
      </c>
      <c r="F2954" s="1">
        <v>43681</v>
      </c>
      <c r="G2954">
        <v>4</v>
      </c>
      <c r="H2954" t="s">
        <v>1</v>
      </c>
      <c r="I2954" t="s">
        <v>2</v>
      </c>
      <c r="J2954" t="s">
        <v>7</v>
      </c>
    </row>
    <row r="2955" spans="1:10" x14ac:dyDescent="0.35">
      <c r="A2955" s="2" t="s">
        <v>6</v>
      </c>
      <c r="B2955" t="s">
        <v>22</v>
      </c>
      <c r="C2955" t="s">
        <v>23</v>
      </c>
      <c r="D2955" s="4">
        <v>2764.07</v>
      </c>
      <c r="E2955" s="3">
        <v>4.88</v>
      </c>
      <c r="F2955" s="1">
        <v>43680</v>
      </c>
      <c r="G2955">
        <v>4</v>
      </c>
      <c r="H2955" t="s">
        <v>1</v>
      </c>
      <c r="I2955" t="s">
        <v>2</v>
      </c>
      <c r="J2955" t="s">
        <v>7</v>
      </c>
    </row>
    <row r="2956" spans="1:10" x14ac:dyDescent="0.35">
      <c r="A2956" s="2" t="s">
        <v>6</v>
      </c>
      <c r="B2956" t="s">
        <v>22</v>
      </c>
      <c r="C2956" t="s">
        <v>23</v>
      </c>
      <c r="D2956" s="4">
        <v>2763.41</v>
      </c>
      <c r="E2956" s="3">
        <v>4.88</v>
      </c>
      <c r="F2956" s="1">
        <v>43679</v>
      </c>
      <c r="G2956">
        <v>4</v>
      </c>
      <c r="H2956" t="s">
        <v>1</v>
      </c>
      <c r="I2956" t="s">
        <v>2</v>
      </c>
      <c r="J2956" t="s">
        <v>7</v>
      </c>
    </row>
    <row r="2957" spans="1:10" x14ac:dyDescent="0.35">
      <c r="A2957" s="2" t="s">
        <v>6</v>
      </c>
      <c r="B2957" t="s">
        <v>22</v>
      </c>
      <c r="C2957" t="s">
        <v>23</v>
      </c>
      <c r="D2957" s="4">
        <v>2762.69</v>
      </c>
      <c r="E2957" s="3">
        <v>4.88</v>
      </c>
      <c r="F2957" s="1">
        <v>43678</v>
      </c>
      <c r="G2957">
        <v>4</v>
      </c>
      <c r="H2957" t="s">
        <v>1</v>
      </c>
      <c r="I2957" t="s">
        <v>2</v>
      </c>
      <c r="J2957" t="s">
        <v>7</v>
      </c>
    </row>
    <row r="2958" spans="1:10" x14ac:dyDescent="0.35">
      <c r="A2958" s="2" t="s">
        <v>8</v>
      </c>
      <c r="B2958" t="s">
        <v>9</v>
      </c>
      <c r="C2958" t="s">
        <v>10</v>
      </c>
      <c r="D2958" s="4">
        <v>25079952759.990002</v>
      </c>
      <c r="E2958" s="3">
        <v>44224141.280000001</v>
      </c>
      <c r="F2958" s="1">
        <v>43677</v>
      </c>
      <c r="G2958">
        <v>4</v>
      </c>
      <c r="H2958" t="s">
        <v>1</v>
      </c>
      <c r="I2958" t="s">
        <v>2</v>
      </c>
      <c r="J2958" t="s">
        <v>3</v>
      </c>
    </row>
    <row r="2959" spans="1:10" x14ac:dyDescent="0.35">
      <c r="A2959" s="2" t="s">
        <v>4</v>
      </c>
      <c r="B2959" t="s">
        <v>9</v>
      </c>
      <c r="C2959" t="s">
        <v>10</v>
      </c>
      <c r="D2959" s="4">
        <v>212173248450.72</v>
      </c>
      <c r="E2959" s="3">
        <v>374130677.38</v>
      </c>
      <c r="F2959" s="1">
        <v>43677</v>
      </c>
      <c r="G2959">
        <v>4</v>
      </c>
      <c r="H2959" t="s">
        <v>1</v>
      </c>
      <c r="I2959" t="s">
        <v>2</v>
      </c>
      <c r="J2959" t="s">
        <v>3</v>
      </c>
    </row>
    <row r="2960" spans="1:10" x14ac:dyDescent="0.35">
      <c r="A2960" s="2" t="s">
        <v>6</v>
      </c>
      <c r="B2960" t="s">
        <v>22</v>
      </c>
      <c r="C2960" t="s">
        <v>23</v>
      </c>
      <c r="D2960" s="4">
        <v>2761.22</v>
      </c>
      <c r="E2960" s="3">
        <v>4.87</v>
      </c>
      <c r="F2960" s="1">
        <v>43677</v>
      </c>
      <c r="G2960">
        <v>4</v>
      </c>
      <c r="H2960" t="s">
        <v>1</v>
      </c>
      <c r="I2960" t="s">
        <v>2</v>
      </c>
      <c r="J2960" t="s">
        <v>7</v>
      </c>
    </row>
    <row r="2961" spans="1:10" x14ac:dyDescent="0.35">
      <c r="A2961" s="2" t="s">
        <v>5</v>
      </c>
      <c r="B2961" t="s">
        <v>9</v>
      </c>
      <c r="C2961" t="s">
        <v>10</v>
      </c>
      <c r="D2961" s="4">
        <v>335839149958.5</v>
      </c>
      <c r="E2961" s="3">
        <v>592194018.72000003</v>
      </c>
      <c r="F2961" s="1">
        <v>43677</v>
      </c>
      <c r="G2961">
        <v>4</v>
      </c>
      <c r="H2961" t="s">
        <v>1</v>
      </c>
      <c r="I2961" t="s">
        <v>2</v>
      </c>
      <c r="J2961" t="s">
        <v>3</v>
      </c>
    </row>
    <row r="2962" spans="1:10" x14ac:dyDescent="0.35">
      <c r="A2962" s="2" t="s">
        <v>0</v>
      </c>
      <c r="B2962" t="s">
        <v>9</v>
      </c>
      <c r="C2962" t="s">
        <v>10</v>
      </c>
      <c r="D2962" s="4">
        <v>180769508982.91</v>
      </c>
      <c r="E2962" s="3">
        <v>318755636.44</v>
      </c>
      <c r="F2962" s="1">
        <v>43677</v>
      </c>
      <c r="G2962">
        <v>4</v>
      </c>
      <c r="H2962" t="s">
        <v>1</v>
      </c>
      <c r="I2962" t="s">
        <v>2</v>
      </c>
      <c r="J2962" t="s">
        <v>3</v>
      </c>
    </row>
    <row r="2963" spans="1:10" x14ac:dyDescent="0.35">
      <c r="A2963" s="2" t="s">
        <v>6</v>
      </c>
      <c r="B2963" t="s">
        <v>9</v>
      </c>
      <c r="C2963" t="s">
        <v>10</v>
      </c>
      <c r="D2963" s="4">
        <v>108486972069.53999</v>
      </c>
      <c r="E2963" s="3">
        <v>191297935.27000001</v>
      </c>
      <c r="F2963" s="1">
        <v>43677</v>
      </c>
      <c r="G2963">
        <v>4</v>
      </c>
      <c r="H2963" t="s">
        <v>1</v>
      </c>
      <c r="I2963" t="s">
        <v>2</v>
      </c>
      <c r="J2963" t="s">
        <v>7</v>
      </c>
    </row>
    <row r="2964" spans="1:10" x14ac:dyDescent="0.35">
      <c r="A2964" s="2" t="s">
        <v>6</v>
      </c>
      <c r="B2964" t="s">
        <v>22</v>
      </c>
      <c r="C2964" t="s">
        <v>23</v>
      </c>
      <c r="D2964" s="4">
        <v>2761.23</v>
      </c>
      <c r="E2964" s="3">
        <v>4.87</v>
      </c>
      <c r="F2964" s="1">
        <v>43676</v>
      </c>
      <c r="G2964">
        <v>4</v>
      </c>
      <c r="H2964" t="s">
        <v>1</v>
      </c>
      <c r="I2964" t="s">
        <v>2</v>
      </c>
      <c r="J2964" t="s">
        <v>7</v>
      </c>
    </row>
    <row r="2965" spans="1:10" x14ac:dyDescent="0.35">
      <c r="A2965" s="2" t="s">
        <v>6</v>
      </c>
      <c r="B2965" t="s">
        <v>22</v>
      </c>
      <c r="C2965" t="s">
        <v>23</v>
      </c>
      <c r="D2965" s="4">
        <v>2761.31</v>
      </c>
      <c r="E2965" s="3">
        <v>4.8499999999999996</v>
      </c>
      <c r="F2965" s="1">
        <v>43675</v>
      </c>
      <c r="G2965">
        <v>4</v>
      </c>
      <c r="H2965" t="s">
        <v>1</v>
      </c>
      <c r="I2965" t="s">
        <v>2</v>
      </c>
      <c r="J2965" t="s">
        <v>7</v>
      </c>
    </row>
    <row r="2966" spans="1:10" x14ac:dyDescent="0.35">
      <c r="A2966" s="2" t="s">
        <v>6</v>
      </c>
      <c r="B2966" t="s">
        <v>22</v>
      </c>
      <c r="C2966" t="s">
        <v>23</v>
      </c>
      <c r="D2966" s="4">
        <v>2759.89</v>
      </c>
      <c r="E2966" s="3">
        <v>4.8499999999999996</v>
      </c>
      <c r="F2966" s="1">
        <v>43674</v>
      </c>
      <c r="G2966">
        <v>4</v>
      </c>
      <c r="H2966" t="s">
        <v>1</v>
      </c>
      <c r="I2966" t="s">
        <v>2</v>
      </c>
      <c r="J2966" t="s">
        <v>7</v>
      </c>
    </row>
    <row r="2967" spans="1:10" x14ac:dyDescent="0.35">
      <c r="A2967" s="2" t="s">
        <v>6</v>
      </c>
      <c r="B2967" t="s">
        <v>22</v>
      </c>
      <c r="C2967" t="s">
        <v>23</v>
      </c>
      <c r="D2967" s="4">
        <v>2759.23</v>
      </c>
      <c r="E2967" s="3">
        <v>4.8499999999999996</v>
      </c>
      <c r="F2967" s="1">
        <v>43673</v>
      </c>
      <c r="G2967">
        <v>4</v>
      </c>
      <c r="H2967" t="s">
        <v>1</v>
      </c>
      <c r="I2967" t="s">
        <v>2</v>
      </c>
      <c r="J2967" t="s">
        <v>7</v>
      </c>
    </row>
    <row r="2968" spans="1:10" x14ac:dyDescent="0.35">
      <c r="A2968" s="2" t="s">
        <v>6</v>
      </c>
      <c r="B2968" t="s">
        <v>22</v>
      </c>
      <c r="C2968" t="s">
        <v>23</v>
      </c>
      <c r="D2968" s="4">
        <v>2759.75</v>
      </c>
      <c r="E2968" s="3">
        <v>4.84</v>
      </c>
      <c r="F2968" s="1">
        <v>43672</v>
      </c>
      <c r="G2968">
        <v>4</v>
      </c>
      <c r="H2968" t="s">
        <v>1</v>
      </c>
      <c r="I2968" t="s">
        <v>2</v>
      </c>
      <c r="J2968" t="s">
        <v>7</v>
      </c>
    </row>
    <row r="2969" spans="1:10" x14ac:dyDescent="0.35">
      <c r="A2969" s="2" t="s">
        <v>6</v>
      </c>
      <c r="B2969" t="s">
        <v>22</v>
      </c>
      <c r="C2969" t="s">
        <v>23</v>
      </c>
      <c r="D2969" s="4">
        <v>2758.39</v>
      </c>
      <c r="E2969" s="3">
        <v>4.84</v>
      </c>
      <c r="F2969" s="1">
        <v>43671</v>
      </c>
      <c r="G2969">
        <v>4</v>
      </c>
      <c r="H2969" t="s">
        <v>1</v>
      </c>
      <c r="I2969" t="s">
        <v>2</v>
      </c>
      <c r="J2969" t="s">
        <v>7</v>
      </c>
    </row>
    <row r="2970" spans="1:10" x14ac:dyDescent="0.35">
      <c r="A2970" s="2" t="s">
        <v>6</v>
      </c>
      <c r="B2970" t="s">
        <v>22</v>
      </c>
      <c r="C2970" t="s">
        <v>23</v>
      </c>
      <c r="D2970" s="4">
        <v>2757.84</v>
      </c>
      <c r="E2970" s="3">
        <v>4.83</v>
      </c>
      <c r="F2970" s="1">
        <v>43670</v>
      </c>
      <c r="G2970">
        <v>4</v>
      </c>
      <c r="H2970" t="s">
        <v>1</v>
      </c>
      <c r="I2970" t="s">
        <v>2</v>
      </c>
      <c r="J2970" t="s">
        <v>7</v>
      </c>
    </row>
    <row r="2971" spans="1:10" x14ac:dyDescent="0.35">
      <c r="A2971" s="2" t="s">
        <v>6</v>
      </c>
      <c r="B2971" t="s">
        <v>22</v>
      </c>
      <c r="C2971" t="s">
        <v>23</v>
      </c>
      <c r="D2971" s="4">
        <v>2754.41</v>
      </c>
      <c r="E2971" s="3">
        <v>4.83</v>
      </c>
      <c r="F2971" s="1">
        <v>43669</v>
      </c>
      <c r="G2971">
        <v>4</v>
      </c>
      <c r="H2971" t="s">
        <v>1</v>
      </c>
      <c r="I2971" t="s">
        <v>2</v>
      </c>
      <c r="J2971" t="s">
        <v>7</v>
      </c>
    </row>
    <row r="2972" spans="1:10" x14ac:dyDescent="0.35">
      <c r="A2972" s="2" t="s">
        <v>6</v>
      </c>
      <c r="B2972" t="s">
        <v>22</v>
      </c>
      <c r="C2972" t="s">
        <v>23</v>
      </c>
      <c r="D2972" s="4">
        <v>2752.38</v>
      </c>
      <c r="E2972" s="3">
        <v>4.82</v>
      </c>
      <c r="F2972" s="1">
        <v>43668</v>
      </c>
      <c r="G2972">
        <v>4</v>
      </c>
      <c r="H2972" t="s">
        <v>1</v>
      </c>
      <c r="I2972" t="s">
        <v>2</v>
      </c>
      <c r="J2972" t="s">
        <v>7</v>
      </c>
    </row>
    <row r="2973" spans="1:10" x14ac:dyDescent="0.35">
      <c r="A2973" s="2" t="s">
        <v>6</v>
      </c>
      <c r="B2973" t="s">
        <v>22</v>
      </c>
      <c r="C2973" t="s">
        <v>23</v>
      </c>
      <c r="D2973" s="4">
        <v>2749.94</v>
      </c>
      <c r="E2973" s="3">
        <v>4.82</v>
      </c>
      <c r="F2973" s="1">
        <v>43667</v>
      </c>
      <c r="G2973">
        <v>4</v>
      </c>
      <c r="H2973" t="s">
        <v>1</v>
      </c>
      <c r="I2973" t="s">
        <v>2</v>
      </c>
      <c r="J2973" t="s">
        <v>7</v>
      </c>
    </row>
    <row r="2974" spans="1:10" x14ac:dyDescent="0.35">
      <c r="A2974" s="2" t="s">
        <v>6</v>
      </c>
      <c r="B2974" t="s">
        <v>22</v>
      </c>
      <c r="C2974" t="s">
        <v>23</v>
      </c>
      <c r="D2974" s="4">
        <v>2749.28</v>
      </c>
      <c r="E2974" s="3">
        <v>4.82</v>
      </c>
      <c r="F2974" s="1">
        <v>43666</v>
      </c>
      <c r="G2974">
        <v>4</v>
      </c>
      <c r="H2974" t="s">
        <v>1</v>
      </c>
      <c r="I2974" t="s">
        <v>2</v>
      </c>
      <c r="J2974" t="s">
        <v>7</v>
      </c>
    </row>
    <row r="2975" spans="1:10" x14ac:dyDescent="0.35">
      <c r="A2975" s="2" t="s">
        <v>6</v>
      </c>
      <c r="B2975" t="s">
        <v>22</v>
      </c>
      <c r="C2975" t="s">
        <v>23</v>
      </c>
      <c r="D2975" s="4">
        <v>2749.5</v>
      </c>
      <c r="E2975" s="3">
        <v>4.8099999999999996</v>
      </c>
      <c r="F2975" s="1">
        <v>43665</v>
      </c>
      <c r="G2975">
        <v>4</v>
      </c>
      <c r="H2975" t="s">
        <v>1</v>
      </c>
      <c r="I2975" t="s">
        <v>2</v>
      </c>
      <c r="J2975" t="s">
        <v>7</v>
      </c>
    </row>
    <row r="2976" spans="1:10" x14ac:dyDescent="0.35">
      <c r="A2976" s="2" t="s">
        <v>6</v>
      </c>
      <c r="B2976" t="s">
        <v>22</v>
      </c>
      <c r="C2976" t="s">
        <v>23</v>
      </c>
      <c r="D2976" s="4">
        <v>2747.36</v>
      </c>
      <c r="E2976" s="3">
        <v>4.8</v>
      </c>
      <c r="F2976" s="1">
        <v>43664</v>
      </c>
      <c r="G2976">
        <v>4</v>
      </c>
      <c r="H2976" t="s">
        <v>1</v>
      </c>
      <c r="I2976" t="s">
        <v>2</v>
      </c>
      <c r="J2976" t="s">
        <v>7</v>
      </c>
    </row>
    <row r="2977" spans="1:10" x14ac:dyDescent="0.35">
      <c r="A2977" s="2" t="s">
        <v>6</v>
      </c>
      <c r="B2977" t="s">
        <v>22</v>
      </c>
      <c r="C2977" t="s">
        <v>23</v>
      </c>
      <c r="D2977" s="4">
        <v>2744.25</v>
      </c>
      <c r="E2977" s="3">
        <v>4.8</v>
      </c>
      <c r="F2977" s="1">
        <v>43663</v>
      </c>
      <c r="G2977">
        <v>4</v>
      </c>
      <c r="H2977" t="s">
        <v>1</v>
      </c>
      <c r="I2977" t="s">
        <v>2</v>
      </c>
      <c r="J2977" t="s">
        <v>7</v>
      </c>
    </row>
    <row r="2978" spans="1:10" x14ac:dyDescent="0.35">
      <c r="A2978" s="2" t="s">
        <v>6</v>
      </c>
      <c r="B2978" t="s">
        <v>22</v>
      </c>
      <c r="C2978" t="s">
        <v>23</v>
      </c>
      <c r="D2978" s="4">
        <v>2742.28</v>
      </c>
      <c r="E2978" s="3">
        <v>4.79</v>
      </c>
      <c r="F2978" s="1">
        <v>43662</v>
      </c>
      <c r="G2978">
        <v>4</v>
      </c>
      <c r="H2978" t="s">
        <v>1</v>
      </c>
      <c r="I2978" t="s">
        <v>2</v>
      </c>
      <c r="J2978" t="s">
        <v>7</v>
      </c>
    </row>
    <row r="2979" spans="1:10" x14ac:dyDescent="0.35">
      <c r="A2979" s="2" t="s">
        <v>6</v>
      </c>
      <c r="B2979" t="s">
        <v>22</v>
      </c>
      <c r="C2979" t="s">
        <v>23</v>
      </c>
      <c r="D2979" s="4">
        <v>2743.19</v>
      </c>
      <c r="E2979" s="3">
        <v>4.7699999999999996</v>
      </c>
      <c r="F2979" s="1">
        <v>43661</v>
      </c>
      <c r="G2979">
        <v>4</v>
      </c>
      <c r="H2979" t="s">
        <v>1</v>
      </c>
      <c r="I2979" t="s">
        <v>2</v>
      </c>
      <c r="J2979" t="s">
        <v>7</v>
      </c>
    </row>
    <row r="2980" spans="1:10" x14ac:dyDescent="0.35">
      <c r="A2980" s="2" t="s">
        <v>6</v>
      </c>
      <c r="B2980" t="s">
        <v>22</v>
      </c>
      <c r="C2980" t="s">
        <v>23</v>
      </c>
      <c r="D2980" s="4">
        <v>2741.86</v>
      </c>
      <c r="E2980" s="3">
        <v>4.7699999999999996</v>
      </c>
      <c r="F2980" s="1">
        <v>43660</v>
      </c>
      <c r="G2980">
        <v>4</v>
      </c>
      <c r="H2980" t="s">
        <v>1</v>
      </c>
      <c r="I2980" t="s">
        <v>2</v>
      </c>
      <c r="J2980" t="s">
        <v>7</v>
      </c>
    </row>
    <row r="2981" spans="1:10" x14ac:dyDescent="0.35">
      <c r="A2981" s="2" t="s">
        <v>6</v>
      </c>
      <c r="B2981" t="s">
        <v>22</v>
      </c>
      <c r="C2981" t="s">
        <v>23</v>
      </c>
      <c r="D2981" s="4">
        <v>2741.21</v>
      </c>
      <c r="E2981" s="3">
        <v>4.76</v>
      </c>
      <c r="F2981" s="1">
        <v>43659</v>
      </c>
      <c r="G2981">
        <v>4</v>
      </c>
      <c r="H2981" t="s">
        <v>1</v>
      </c>
      <c r="I2981" t="s">
        <v>2</v>
      </c>
      <c r="J2981" t="s">
        <v>7</v>
      </c>
    </row>
    <row r="2982" spans="1:10" x14ac:dyDescent="0.35">
      <c r="A2982" s="2" t="s">
        <v>6</v>
      </c>
      <c r="B2982" t="s">
        <v>22</v>
      </c>
      <c r="C2982" t="s">
        <v>23</v>
      </c>
      <c r="D2982" s="4">
        <v>2742.85</v>
      </c>
      <c r="E2982" s="3">
        <v>4.74</v>
      </c>
      <c r="F2982" s="1">
        <v>43658</v>
      </c>
      <c r="G2982">
        <v>4</v>
      </c>
      <c r="H2982" t="s">
        <v>1</v>
      </c>
      <c r="I2982" t="s">
        <v>2</v>
      </c>
      <c r="J2982" t="s">
        <v>7</v>
      </c>
    </row>
    <row r="2983" spans="1:10" x14ac:dyDescent="0.35">
      <c r="A2983" s="2" t="s">
        <v>6</v>
      </c>
      <c r="B2983" t="s">
        <v>22</v>
      </c>
      <c r="C2983" t="s">
        <v>23</v>
      </c>
      <c r="D2983" s="4">
        <v>2742.01</v>
      </c>
      <c r="E2983" s="3">
        <v>4.7300000000000004</v>
      </c>
      <c r="F2983" s="1">
        <v>43657</v>
      </c>
      <c r="G2983">
        <v>4</v>
      </c>
      <c r="H2983" t="s">
        <v>1</v>
      </c>
      <c r="I2983" t="s">
        <v>2</v>
      </c>
      <c r="J2983" t="s">
        <v>7</v>
      </c>
    </row>
    <row r="2984" spans="1:10" x14ac:dyDescent="0.35">
      <c r="A2984" s="2" t="s">
        <v>6</v>
      </c>
      <c r="B2984" t="s">
        <v>22</v>
      </c>
      <c r="C2984" t="s">
        <v>23</v>
      </c>
      <c r="D2984" s="4">
        <v>2740.45</v>
      </c>
      <c r="E2984" s="3">
        <v>4.7300000000000004</v>
      </c>
      <c r="F2984" s="1">
        <v>43656</v>
      </c>
      <c r="G2984">
        <v>4</v>
      </c>
      <c r="H2984" t="s">
        <v>1</v>
      </c>
      <c r="I2984" t="s">
        <v>2</v>
      </c>
      <c r="J2984" t="s">
        <v>7</v>
      </c>
    </row>
    <row r="2985" spans="1:10" x14ac:dyDescent="0.35">
      <c r="A2985" s="2" t="s">
        <v>6</v>
      </c>
      <c r="B2985" t="s">
        <v>22</v>
      </c>
      <c r="C2985" t="s">
        <v>23</v>
      </c>
      <c r="D2985" s="4">
        <v>2738.04</v>
      </c>
      <c r="E2985" s="3">
        <v>4.7300000000000004</v>
      </c>
      <c r="F2985" s="1">
        <v>43655</v>
      </c>
      <c r="G2985">
        <v>4</v>
      </c>
      <c r="H2985" t="s">
        <v>1</v>
      </c>
      <c r="I2985" t="s">
        <v>2</v>
      </c>
      <c r="J2985" t="s">
        <v>7</v>
      </c>
    </row>
    <row r="2986" spans="1:10" x14ac:dyDescent="0.35">
      <c r="A2986" s="2" t="s">
        <v>6</v>
      </c>
      <c r="B2986" t="s">
        <v>22</v>
      </c>
      <c r="C2986" t="s">
        <v>23</v>
      </c>
      <c r="D2986" s="4">
        <v>2736.01</v>
      </c>
      <c r="E2986" s="3">
        <v>4.7300000000000004</v>
      </c>
      <c r="F2986" s="1">
        <v>43654</v>
      </c>
      <c r="G2986">
        <v>4</v>
      </c>
      <c r="H2986" t="s">
        <v>1</v>
      </c>
      <c r="I2986" t="s">
        <v>2</v>
      </c>
      <c r="J2986" t="s">
        <v>7</v>
      </c>
    </row>
    <row r="2987" spans="1:10" x14ac:dyDescent="0.35">
      <c r="A2987" s="2" t="s">
        <v>6</v>
      </c>
      <c r="B2987" t="s">
        <v>22</v>
      </c>
      <c r="C2987" t="s">
        <v>23</v>
      </c>
      <c r="D2987" s="4">
        <v>2735.22</v>
      </c>
      <c r="E2987" s="3">
        <v>4.7300000000000004</v>
      </c>
      <c r="F2987" s="1">
        <v>43653</v>
      </c>
      <c r="G2987">
        <v>4</v>
      </c>
      <c r="H2987" t="s">
        <v>1</v>
      </c>
      <c r="I2987" t="s">
        <v>2</v>
      </c>
      <c r="J2987" t="s">
        <v>7</v>
      </c>
    </row>
    <row r="2988" spans="1:10" x14ac:dyDescent="0.35">
      <c r="A2988" s="2" t="s">
        <v>6</v>
      </c>
      <c r="B2988" t="s">
        <v>22</v>
      </c>
      <c r="C2988" t="s">
        <v>23</v>
      </c>
      <c r="D2988" s="4">
        <v>2734.57</v>
      </c>
      <c r="E2988" s="3">
        <v>4.7300000000000004</v>
      </c>
      <c r="F2988" s="1">
        <v>43652</v>
      </c>
      <c r="G2988">
        <v>4</v>
      </c>
      <c r="H2988" t="s">
        <v>1</v>
      </c>
      <c r="I2988" t="s">
        <v>2</v>
      </c>
      <c r="J2988" t="s">
        <v>7</v>
      </c>
    </row>
    <row r="2989" spans="1:10" x14ac:dyDescent="0.35">
      <c r="A2989" s="2" t="s">
        <v>6</v>
      </c>
      <c r="B2989" t="s">
        <v>22</v>
      </c>
      <c r="C2989" t="s">
        <v>23</v>
      </c>
      <c r="D2989" s="4">
        <v>2734.79</v>
      </c>
      <c r="E2989" s="3">
        <v>4.72</v>
      </c>
      <c r="F2989" s="1">
        <v>43651</v>
      </c>
      <c r="G2989">
        <v>4</v>
      </c>
      <c r="H2989" t="s">
        <v>1</v>
      </c>
      <c r="I2989" t="s">
        <v>2</v>
      </c>
      <c r="J2989" t="s">
        <v>7</v>
      </c>
    </row>
    <row r="2990" spans="1:10" x14ac:dyDescent="0.35">
      <c r="A2990" s="2" t="s">
        <v>6</v>
      </c>
      <c r="B2990" t="s">
        <v>22</v>
      </c>
      <c r="C2990" t="s">
        <v>23</v>
      </c>
      <c r="D2990" s="4">
        <v>2732.62</v>
      </c>
      <c r="E2990" s="3">
        <v>4.7300000000000004</v>
      </c>
      <c r="F2990" s="1">
        <v>43650</v>
      </c>
      <c r="G2990">
        <v>4</v>
      </c>
      <c r="H2990" t="s">
        <v>1</v>
      </c>
      <c r="I2990" t="s">
        <v>2</v>
      </c>
      <c r="J2990" t="s">
        <v>7</v>
      </c>
    </row>
    <row r="2991" spans="1:10" x14ac:dyDescent="0.35">
      <c r="A2991" s="2" t="s">
        <v>6</v>
      </c>
      <c r="B2991" t="s">
        <v>22</v>
      </c>
      <c r="C2991" t="s">
        <v>23</v>
      </c>
      <c r="D2991" s="4">
        <v>2730.2</v>
      </c>
      <c r="E2991" s="3">
        <v>4.74</v>
      </c>
      <c r="F2991" s="1">
        <v>43649</v>
      </c>
      <c r="G2991">
        <v>4</v>
      </c>
      <c r="H2991" t="s">
        <v>1</v>
      </c>
      <c r="I2991" t="s">
        <v>2</v>
      </c>
      <c r="J2991" t="s">
        <v>7</v>
      </c>
    </row>
    <row r="2992" spans="1:10" x14ac:dyDescent="0.35">
      <c r="A2992" s="2" t="s">
        <v>6</v>
      </c>
      <c r="B2992" t="s">
        <v>22</v>
      </c>
      <c r="C2992" t="s">
        <v>23</v>
      </c>
      <c r="D2992" s="4">
        <v>2728.56</v>
      </c>
      <c r="E2992" s="3">
        <v>4.75</v>
      </c>
      <c r="F2992" s="1">
        <v>43648</v>
      </c>
      <c r="G2992">
        <v>4</v>
      </c>
      <c r="H2992" t="s">
        <v>1</v>
      </c>
      <c r="I2992" t="s">
        <v>2</v>
      </c>
      <c r="J2992" t="s">
        <v>7</v>
      </c>
    </row>
    <row r="2993" spans="1:10" x14ac:dyDescent="0.35">
      <c r="A2993" s="2" t="s">
        <v>6</v>
      </c>
      <c r="B2993" t="s">
        <v>22</v>
      </c>
      <c r="C2993" t="s">
        <v>23</v>
      </c>
      <c r="D2993" s="4">
        <v>2728.88</v>
      </c>
      <c r="E2993" s="3">
        <v>4.7300000000000004</v>
      </c>
      <c r="F2993" s="1">
        <v>43647</v>
      </c>
      <c r="G2993">
        <v>4</v>
      </c>
      <c r="H2993" t="s">
        <v>1</v>
      </c>
      <c r="I2993" t="s">
        <v>2</v>
      </c>
      <c r="J2993" t="s">
        <v>7</v>
      </c>
    </row>
    <row r="2994" spans="1:10" x14ac:dyDescent="0.35">
      <c r="A2994" s="2" t="s">
        <v>0</v>
      </c>
      <c r="B2994" t="s">
        <v>9</v>
      </c>
      <c r="C2994" t="s">
        <v>10</v>
      </c>
      <c r="D2994" s="4">
        <v>178870535232.82999</v>
      </c>
      <c r="E2994" s="3">
        <v>310151434.38</v>
      </c>
      <c r="F2994" s="1">
        <v>43646</v>
      </c>
      <c r="G2994">
        <v>4</v>
      </c>
      <c r="H2994" t="s">
        <v>1</v>
      </c>
      <c r="I2994" t="s">
        <v>2</v>
      </c>
      <c r="J2994" t="s">
        <v>3</v>
      </c>
    </row>
    <row r="2995" spans="1:10" x14ac:dyDescent="0.35">
      <c r="A2995" s="2" t="s">
        <v>5</v>
      </c>
      <c r="B2995" t="s">
        <v>9</v>
      </c>
      <c r="C2995" t="s">
        <v>10</v>
      </c>
      <c r="D2995" s="4">
        <v>332829608508.32001</v>
      </c>
      <c r="E2995" s="3">
        <v>577107796.69000006</v>
      </c>
      <c r="F2995" s="1">
        <v>43646</v>
      </c>
      <c r="G2995">
        <v>4</v>
      </c>
      <c r="H2995" t="s">
        <v>1</v>
      </c>
      <c r="I2995" t="s">
        <v>2</v>
      </c>
      <c r="J2995" t="s">
        <v>3</v>
      </c>
    </row>
    <row r="2996" spans="1:10" x14ac:dyDescent="0.35">
      <c r="A2996" s="2" t="s">
        <v>6</v>
      </c>
      <c r="B2996" t="s">
        <v>9</v>
      </c>
      <c r="C2996" t="s">
        <v>10</v>
      </c>
      <c r="D2996" s="4">
        <v>106760672129.17999</v>
      </c>
      <c r="E2996" s="3">
        <v>185116992.87</v>
      </c>
      <c r="F2996" s="1">
        <v>43646</v>
      </c>
      <c r="G2996">
        <v>4</v>
      </c>
      <c r="H2996" t="s">
        <v>1</v>
      </c>
      <c r="I2996" t="s">
        <v>2</v>
      </c>
      <c r="J2996" t="s">
        <v>7</v>
      </c>
    </row>
    <row r="2997" spans="1:10" x14ac:dyDescent="0.35">
      <c r="A2997" s="2" t="s">
        <v>6</v>
      </c>
      <c r="B2997" t="s">
        <v>22</v>
      </c>
      <c r="C2997" t="s">
        <v>23</v>
      </c>
      <c r="D2997" s="4">
        <v>2727.9</v>
      </c>
      <c r="E2997" s="3">
        <v>4.7300000000000004</v>
      </c>
      <c r="F2997" s="1">
        <v>43646</v>
      </c>
      <c r="G2997">
        <v>4</v>
      </c>
      <c r="H2997" t="s">
        <v>1</v>
      </c>
      <c r="I2997" t="s">
        <v>2</v>
      </c>
      <c r="J2997" t="s">
        <v>7</v>
      </c>
    </row>
    <row r="2998" spans="1:10" x14ac:dyDescent="0.35">
      <c r="A2998" s="2" t="s">
        <v>4</v>
      </c>
      <c r="B2998" t="s">
        <v>9</v>
      </c>
      <c r="C2998" t="s">
        <v>10</v>
      </c>
      <c r="D2998" s="4">
        <v>210034449747.04999</v>
      </c>
      <c r="E2998" s="3">
        <v>364187907.04000002</v>
      </c>
      <c r="F2998" s="1">
        <v>43646</v>
      </c>
      <c r="G2998">
        <v>4</v>
      </c>
      <c r="H2998" t="s">
        <v>1</v>
      </c>
      <c r="I2998" t="s">
        <v>2</v>
      </c>
      <c r="J2998" t="s">
        <v>3</v>
      </c>
    </row>
    <row r="2999" spans="1:10" x14ac:dyDescent="0.35">
      <c r="A2999" s="2" t="s">
        <v>8</v>
      </c>
      <c r="B2999" t="s">
        <v>9</v>
      </c>
      <c r="C2999" t="s">
        <v>10</v>
      </c>
      <c r="D2999" s="4">
        <v>24643255123.599998</v>
      </c>
      <c r="E2999" s="3">
        <v>42730016.509999998</v>
      </c>
      <c r="F2999" s="1">
        <v>43646</v>
      </c>
      <c r="G2999">
        <v>4</v>
      </c>
      <c r="H2999" t="s">
        <v>1</v>
      </c>
      <c r="I2999" t="s">
        <v>2</v>
      </c>
      <c r="J2999" t="s">
        <v>3</v>
      </c>
    </row>
    <row r="3000" spans="1:10" x14ac:dyDescent="0.35">
      <c r="A3000" s="2" t="s">
        <v>6</v>
      </c>
      <c r="B3000" t="s">
        <v>22</v>
      </c>
      <c r="C3000" t="s">
        <v>23</v>
      </c>
      <c r="D3000" s="4">
        <v>2727.25</v>
      </c>
      <c r="E3000" s="3">
        <v>4.7300000000000004</v>
      </c>
      <c r="F3000" s="1">
        <v>43645</v>
      </c>
      <c r="G3000">
        <v>4</v>
      </c>
      <c r="H3000" t="s">
        <v>1</v>
      </c>
      <c r="I3000" t="s">
        <v>2</v>
      </c>
      <c r="J3000" t="s">
        <v>7</v>
      </c>
    </row>
    <row r="3001" spans="1:10" x14ac:dyDescent="0.35">
      <c r="A3001" s="2" t="s">
        <v>6</v>
      </c>
      <c r="B3001" t="s">
        <v>22</v>
      </c>
      <c r="C3001" t="s">
        <v>23</v>
      </c>
      <c r="D3001" s="4">
        <v>2727.89</v>
      </c>
      <c r="E3001" s="3">
        <v>4.72</v>
      </c>
      <c r="F3001" s="1">
        <v>43644</v>
      </c>
      <c r="G3001">
        <v>4</v>
      </c>
      <c r="H3001" t="s">
        <v>1</v>
      </c>
      <c r="I3001" t="s">
        <v>2</v>
      </c>
      <c r="J3001" t="s">
        <v>7</v>
      </c>
    </row>
    <row r="3002" spans="1:10" x14ac:dyDescent="0.35">
      <c r="A3002" s="2" t="s">
        <v>6</v>
      </c>
      <c r="B3002" t="s">
        <v>22</v>
      </c>
      <c r="C3002" t="s">
        <v>23</v>
      </c>
      <c r="D3002" s="4">
        <v>2727.39</v>
      </c>
      <c r="E3002" s="3">
        <v>4.71</v>
      </c>
      <c r="F3002" s="1">
        <v>43643</v>
      </c>
      <c r="G3002">
        <v>4</v>
      </c>
      <c r="H3002" t="s">
        <v>1</v>
      </c>
      <c r="I3002" t="s">
        <v>2</v>
      </c>
      <c r="J3002" t="s">
        <v>7</v>
      </c>
    </row>
    <row r="3003" spans="1:10" x14ac:dyDescent="0.35">
      <c r="A3003" s="2" t="s">
        <v>6</v>
      </c>
      <c r="B3003" t="s">
        <v>22</v>
      </c>
      <c r="C3003" t="s">
        <v>23</v>
      </c>
      <c r="D3003" s="4">
        <v>2726.71</v>
      </c>
      <c r="E3003" s="3">
        <v>4.7</v>
      </c>
      <c r="F3003" s="1">
        <v>43642</v>
      </c>
      <c r="G3003">
        <v>4</v>
      </c>
      <c r="H3003" t="s">
        <v>1</v>
      </c>
      <c r="I3003" t="s">
        <v>2</v>
      </c>
      <c r="J3003" t="s">
        <v>7</v>
      </c>
    </row>
    <row r="3004" spans="1:10" x14ac:dyDescent="0.35">
      <c r="A3004" s="2" t="s">
        <v>6</v>
      </c>
      <c r="B3004" t="s">
        <v>22</v>
      </c>
      <c r="C3004" t="s">
        <v>23</v>
      </c>
      <c r="D3004" s="4">
        <v>2723.89</v>
      </c>
      <c r="E3004" s="3">
        <v>4.6900000000000004</v>
      </c>
      <c r="F3004" s="1">
        <v>43641</v>
      </c>
      <c r="G3004">
        <v>4</v>
      </c>
      <c r="H3004" t="s">
        <v>1</v>
      </c>
      <c r="I3004" t="s">
        <v>2</v>
      </c>
      <c r="J3004" t="s">
        <v>7</v>
      </c>
    </row>
    <row r="3005" spans="1:10" x14ac:dyDescent="0.35">
      <c r="A3005" s="2" t="s">
        <v>6</v>
      </c>
      <c r="B3005" t="s">
        <v>22</v>
      </c>
      <c r="C3005" t="s">
        <v>23</v>
      </c>
      <c r="D3005" s="4">
        <v>2723.3</v>
      </c>
      <c r="E3005" s="3">
        <v>4.68</v>
      </c>
      <c r="F3005" s="1">
        <v>43640</v>
      </c>
      <c r="G3005">
        <v>4</v>
      </c>
      <c r="H3005" t="s">
        <v>1</v>
      </c>
      <c r="I3005" t="s">
        <v>2</v>
      </c>
      <c r="J3005" t="s">
        <v>7</v>
      </c>
    </row>
    <row r="3006" spans="1:10" x14ac:dyDescent="0.35">
      <c r="A3006" s="2" t="s">
        <v>6</v>
      </c>
      <c r="B3006" t="s">
        <v>22</v>
      </c>
      <c r="C3006" t="s">
        <v>23</v>
      </c>
      <c r="D3006" s="4">
        <v>2722.5</v>
      </c>
      <c r="E3006" s="3">
        <v>4.68</v>
      </c>
      <c r="F3006" s="1">
        <v>43639</v>
      </c>
      <c r="G3006">
        <v>4</v>
      </c>
      <c r="H3006" t="s">
        <v>1</v>
      </c>
      <c r="I3006" t="s">
        <v>2</v>
      </c>
      <c r="J3006" t="s">
        <v>7</v>
      </c>
    </row>
    <row r="3007" spans="1:10" x14ac:dyDescent="0.35">
      <c r="A3007" s="2" t="s">
        <v>6</v>
      </c>
      <c r="B3007" t="s">
        <v>22</v>
      </c>
      <c r="C3007" t="s">
        <v>23</v>
      </c>
      <c r="D3007" s="4">
        <v>2721.85</v>
      </c>
      <c r="E3007" s="3">
        <v>4.68</v>
      </c>
      <c r="F3007" s="1">
        <v>43638</v>
      </c>
      <c r="G3007">
        <v>4</v>
      </c>
      <c r="H3007" t="s">
        <v>1</v>
      </c>
      <c r="I3007" t="s">
        <v>2</v>
      </c>
      <c r="J3007" t="s">
        <v>7</v>
      </c>
    </row>
    <row r="3008" spans="1:10" x14ac:dyDescent="0.35">
      <c r="A3008" s="2" t="s">
        <v>6</v>
      </c>
      <c r="B3008" t="s">
        <v>22</v>
      </c>
      <c r="C3008" t="s">
        <v>23</v>
      </c>
      <c r="D3008" s="4">
        <v>2721.14</v>
      </c>
      <c r="E3008" s="3">
        <v>4.68</v>
      </c>
      <c r="F3008" s="1">
        <v>43637</v>
      </c>
      <c r="G3008">
        <v>4</v>
      </c>
      <c r="H3008" t="s">
        <v>1</v>
      </c>
      <c r="I3008" t="s">
        <v>2</v>
      </c>
      <c r="J3008" t="s">
        <v>7</v>
      </c>
    </row>
    <row r="3009" spans="1:10" x14ac:dyDescent="0.35">
      <c r="A3009" s="2" t="s">
        <v>6</v>
      </c>
      <c r="B3009" t="s">
        <v>22</v>
      </c>
      <c r="C3009" t="s">
        <v>23</v>
      </c>
      <c r="D3009" s="4">
        <v>2720.71</v>
      </c>
      <c r="E3009" s="3">
        <v>4.68</v>
      </c>
      <c r="F3009" s="1">
        <v>43636</v>
      </c>
      <c r="G3009">
        <v>4</v>
      </c>
      <c r="H3009" t="s">
        <v>1</v>
      </c>
      <c r="I3009" t="s">
        <v>2</v>
      </c>
      <c r="J3009" t="s">
        <v>7</v>
      </c>
    </row>
    <row r="3010" spans="1:10" x14ac:dyDescent="0.35">
      <c r="A3010" s="2" t="s">
        <v>6</v>
      </c>
      <c r="B3010" t="s">
        <v>22</v>
      </c>
      <c r="C3010" t="s">
        <v>23</v>
      </c>
      <c r="D3010" s="4">
        <v>2719.63</v>
      </c>
      <c r="E3010" s="3">
        <v>4.68</v>
      </c>
      <c r="F3010" s="1">
        <v>43635</v>
      </c>
      <c r="G3010">
        <v>4</v>
      </c>
      <c r="H3010" t="s">
        <v>1</v>
      </c>
      <c r="I3010" t="s">
        <v>2</v>
      </c>
      <c r="J3010" t="s">
        <v>7</v>
      </c>
    </row>
    <row r="3011" spans="1:10" x14ac:dyDescent="0.35">
      <c r="A3011" s="2" t="s">
        <v>6</v>
      </c>
      <c r="B3011" t="s">
        <v>22</v>
      </c>
      <c r="C3011" t="s">
        <v>23</v>
      </c>
      <c r="D3011" s="4">
        <v>2719.37</v>
      </c>
      <c r="E3011" s="3">
        <v>4.68</v>
      </c>
      <c r="F3011" s="1">
        <v>43634</v>
      </c>
      <c r="G3011">
        <v>4</v>
      </c>
      <c r="H3011" t="s">
        <v>1</v>
      </c>
      <c r="I3011" t="s">
        <v>2</v>
      </c>
      <c r="J3011" t="s">
        <v>7</v>
      </c>
    </row>
    <row r="3012" spans="1:10" x14ac:dyDescent="0.35">
      <c r="A3012" s="2" t="s">
        <v>6</v>
      </c>
      <c r="B3012" t="s">
        <v>22</v>
      </c>
      <c r="C3012" t="s">
        <v>23</v>
      </c>
      <c r="D3012" s="4">
        <v>2719.85</v>
      </c>
      <c r="E3012" s="3">
        <v>4.68</v>
      </c>
      <c r="F3012" s="1">
        <v>43633</v>
      </c>
      <c r="G3012">
        <v>4</v>
      </c>
      <c r="H3012" t="s">
        <v>1</v>
      </c>
      <c r="I3012" t="s">
        <v>2</v>
      </c>
      <c r="J3012" t="s">
        <v>7</v>
      </c>
    </row>
    <row r="3013" spans="1:10" x14ac:dyDescent="0.35">
      <c r="A3013" s="2" t="s">
        <v>6</v>
      </c>
      <c r="B3013" t="s">
        <v>22</v>
      </c>
      <c r="C3013" t="s">
        <v>23</v>
      </c>
      <c r="D3013" s="4">
        <v>2719.29</v>
      </c>
      <c r="E3013" s="3">
        <v>4.68</v>
      </c>
      <c r="F3013" s="1">
        <v>43632</v>
      </c>
      <c r="G3013">
        <v>4</v>
      </c>
      <c r="H3013" t="s">
        <v>1</v>
      </c>
      <c r="I3013" t="s">
        <v>2</v>
      </c>
      <c r="J3013" t="s">
        <v>7</v>
      </c>
    </row>
    <row r="3014" spans="1:10" x14ac:dyDescent="0.35">
      <c r="A3014" s="2" t="s">
        <v>6</v>
      </c>
      <c r="B3014" t="s">
        <v>22</v>
      </c>
      <c r="C3014" t="s">
        <v>23</v>
      </c>
      <c r="D3014" s="4">
        <v>2718.64</v>
      </c>
      <c r="E3014" s="3">
        <v>4.68</v>
      </c>
      <c r="F3014" s="1">
        <v>43631</v>
      </c>
      <c r="G3014">
        <v>4</v>
      </c>
      <c r="H3014" t="s">
        <v>1</v>
      </c>
      <c r="I3014" t="s">
        <v>2</v>
      </c>
      <c r="J3014" t="s">
        <v>7</v>
      </c>
    </row>
    <row r="3015" spans="1:10" x14ac:dyDescent="0.35">
      <c r="A3015" s="2" t="s">
        <v>6</v>
      </c>
      <c r="B3015" t="s">
        <v>22</v>
      </c>
      <c r="C3015" t="s">
        <v>23</v>
      </c>
      <c r="D3015" s="4">
        <v>2719.15</v>
      </c>
      <c r="E3015" s="3">
        <v>4.67</v>
      </c>
      <c r="F3015" s="1">
        <v>43630</v>
      </c>
      <c r="G3015">
        <v>4</v>
      </c>
      <c r="H3015" t="s">
        <v>1</v>
      </c>
      <c r="I3015" t="s">
        <v>2</v>
      </c>
      <c r="J3015" t="s">
        <v>7</v>
      </c>
    </row>
    <row r="3016" spans="1:10" x14ac:dyDescent="0.35">
      <c r="A3016" s="2" t="s">
        <v>6</v>
      </c>
      <c r="B3016" t="s">
        <v>22</v>
      </c>
      <c r="C3016" t="s">
        <v>23</v>
      </c>
      <c r="D3016" s="4">
        <v>2721.09</v>
      </c>
      <c r="E3016" s="3">
        <v>4.6399999999999997</v>
      </c>
      <c r="F3016" s="1">
        <v>43629</v>
      </c>
      <c r="G3016">
        <v>4</v>
      </c>
      <c r="H3016" t="s">
        <v>1</v>
      </c>
      <c r="I3016" t="s">
        <v>2</v>
      </c>
      <c r="J3016" t="s">
        <v>7</v>
      </c>
    </row>
    <row r="3017" spans="1:10" x14ac:dyDescent="0.35">
      <c r="A3017" s="2" t="s">
        <v>6</v>
      </c>
      <c r="B3017" t="s">
        <v>22</v>
      </c>
      <c r="C3017" t="s">
        <v>23</v>
      </c>
      <c r="D3017" s="4">
        <v>2719.23</v>
      </c>
      <c r="E3017" s="3">
        <v>4.6500000000000004</v>
      </c>
      <c r="F3017" s="1">
        <v>43628</v>
      </c>
      <c r="G3017">
        <v>4</v>
      </c>
      <c r="H3017" t="s">
        <v>1</v>
      </c>
      <c r="I3017" t="s">
        <v>2</v>
      </c>
      <c r="J3017" t="s">
        <v>7</v>
      </c>
    </row>
    <row r="3018" spans="1:10" x14ac:dyDescent="0.35">
      <c r="A3018" s="2" t="s">
        <v>6</v>
      </c>
      <c r="B3018" t="s">
        <v>22</v>
      </c>
      <c r="C3018" t="s">
        <v>23</v>
      </c>
      <c r="D3018" s="4">
        <v>2719.22</v>
      </c>
      <c r="E3018" s="3">
        <v>4.6399999999999997</v>
      </c>
      <c r="F3018" s="1">
        <v>43627</v>
      </c>
      <c r="G3018">
        <v>4</v>
      </c>
      <c r="H3018" t="s">
        <v>1</v>
      </c>
      <c r="I3018" t="s">
        <v>2</v>
      </c>
      <c r="J3018" t="s">
        <v>7</v>
      </c>
    </row>
    <row r="3019" spans="1:10" x14ac:dyDescent="0.35">
      <c r="A3019" s="2" t="s">
        <v>6</v>
      </c>
      <c r="B3019" t="s">
        <v>22</v>
      </c>
      <c r="C3019" t="s">
        <v>23</v>
      </c>
      <c r="D3019" s="4">
        <v>2720.33</v>
      </c>
      <c r="E3019" s="3">
        <v>4.62</v>
      </c>
      <c r="F3019" s="1">
        <v>43626</v>
      </c>
      <c r="G3019">
        <v>4</v>
      </c>
      <c r="H3019" t="s">
        <v>1</v>
      </c>
      <c r="I3019" t="s">
        <v>2</v>
      </c>
      <c r="J3019" t="s">
        <v>7</v>
      </c>
    </row>
    <row r="3020" spans="1:10" x14ac:dyDescent="0.35">
      <c r="A3020" s="2" t="s">
        <v>6</v>
      </c>
      <c r="B3020" t="s">
        <v>22</v>
      </c>
      <c r="C3020" t="s">
        <v>23</v>
      </c>
      <c r="D3020" s="4">
        <v>2720.07</v>
      </c>
      <c r="E3020" s="3">
        <v>4.62</v>
      </c>
      <c r="F3020" s="1">
        <v>43625</v>
      </c>
      <c r="G3020">
        <v>4</v>
      </c>
      <c r="H3020" t="s">
        <v>1</v>
      </c>
      <c r="I3020" t="s">
        <v>2</v>
      </c>
      <c r="J3020" t="s">
        <v>7</v>
      </c>
    </row>
    <row r="3021" spans="1:10" x14ac:dyDescent="0.35">
      <c r="A3021" s="2" t="s">
        <v>6</v>
      </c>
      <c r="B3021" t="s">
        <v>22</v>
      </c>
      <c r="C3021" t="s">
        <v>23</v>
      </c>
      <c r="D3021" s="4">
        <v>2719.41</v>
      </c>
      <c r="E3021" s="3">
        <v>4.62</v>
      </c>
      <c r="F3021" s="1">
        <v>43624</v>
      </c>
      <c r="G3021">
        <v>4</v>
      </c>
      <c r="H3021" t="s">
        <v>1</v>
      </c>
      <c r="I3021" t="s">
        <v>2</v>
      </c>
      <c r="J3021" t="s">
        <v>7</v>
      </c>
    </row>
    <row r="3022" spans="1:10" x14ac:dyDescent="0.35">
      <c r="A3022" s="2" t="s">
        <v>6</v>
      </c>
      <c r="B3022" t="s">
        <v>22</v>
      </c>
      <c r="C3022" t="s">
        <v>23</v>
      </c>
      <c r="D3022" s="4">
        <v>2719.35</v>
      </c>
      <c r="E3022" s="3">
        <v>4.6100000000000003</v>
      </c>
      <c r="F3022" s="1">
        <v>43623</v>
      </c>
      <c r="G3022">
        <v>4</v>
      </c>
      <c r="H3022" t="s">
        <v>1</v>
      </c>
      <c r="I3022" t="s">
        <v>2</v>
      </c>
      <c r="J3022" t="s">
        <v>7</v>
      </c>
    </row>
    <row r="3023" spans="1:10" x14ac:dyDescent="0.35">
      <c r="A3023" s="2" t="s">
        <v>6</v>
      </c>
      <c r="B3023" t="s">
        <v>22</v>
      </c>
      <c r="C3023" t="s">
        <v>23</v>
      </c>
      <c r="D3023" s="4">
        <v>2713.33</v>
      </c>
      <c r="E3023" s="3">
        <v>4.5999999999999996</v>
      </c>
      <c r="F3023" s="1">
        <v>43622</v>
      </c>
      <c r="G3023">
        <v>4</v>
      </c>
      <c r="H3023" t="s">
        <v>1</v>
      </c>
      <c r="I3023" t="s">
        <v>2</v>
      </c>
      <c r="J3023" t="s">
        <v>7</v>
      </c>
    </row>
    <row r="3024" spans="1:10" x14ac:dyDescent="0.35">
      <c r="A3024" s="2" t="s">
        <v>6</v>
      </c>
      <c r="B3024" t="s">
        <v>22</v>
      </c>
      <c r="C3024" t="s">
        <v>23</v>
      </c>
      <c r="D3024" s="4">
        <v>2708.16</v>
      </c>
      <c r="E3024" s="3">
        <v>4.63</v>
      </c>
      <c r="F3024" s="1">
        <v>43621</v>
      </c>
      <c r="G3024">
        <v>4</v>
      </c>
      <c r="H3024" t="s">
        <v>1</v>
      </c>
      <c r="I3024" t="s">
        <v>2</v>
      </c>
      <c r="J3024" t="s">
        <v>7</v>
      </c>
    </row>
    <row r="3025" spans="1:10" x14ac:dyDescent="0.35">
      <c r="A3025" s="2" t="s">
        <v>6</v>
      </c>
      <c r="B3025" t="s">
        <v>22</v>
      </c>
      <c r="C3025" t="s">
        <v>23</v>
      </c>
      <c r="D3025" s="4">
        <v>2704.79</v>
      </c>
      <c r="E3025" s="3">
        <v>4.63</v>
      </c>
      <c r="F3025" s="1">
        <v>43620</v>
      </c>
      <c r="G3025">
        <v>4</v>
      </c>
      <c r="H3025" t="s">
        <v>1</v>
      </c>
      <c r="I3025" t="s">
        <v>2</v>
      </c>
      <c r="J3025" t="s">
        <v>7</v>
      </c>
    </row>
    <row r="3026" spans="1:10" x14ac:dyDescent="0.35">
      <c r="A3026" s="2" t="s">
        <v>6</v>
      </c>
      <c r="B3026" t="s">
        <v>22</v>
      </c>
      <c r="C3026" t="s">
        <v>23</v>
      </c>
      <c r="D3026" s="4">
        <v>2702.42</v>
      </c>
      <c r="E3026" s="3">
        <v>4.63</v>
      </c>
      <c r="F3026" s="1">
        <v>43619</v>
      </c>
      <c r="G3026">
        <v>4</v>
      </c>
      <c r="H3026" t="s">
        <v>1</v>
      </c>
      <c r="I3026" t="s">
        <v>2</v>
      </c>
      <c r="J3026" t="s">
        <v>7</v>
      </c>
    </row>
    <row r="3027" spans="1:10" x14ac:dyDescent="0.35">
      <c r="A3027" s="2" t="s">
        <v>6</v>
      </c>
      <c r="B3027" t="s">
        <v>22</v>
      </c>
      <c r="C3027" t="s">
        <v>23</v>
      </c>
      <c r="D3027" s="4">
        <v>2701.06</v>
      </c>
      <c r="E3027" s="3">
        <v>4.63</v>
      </c>
      <c r="F3027" s="1">
        <v>43618</v>
      </c>
      <c r="G3027">
        <v>4</v>
      </c>
      <c r="H3027" t="s">
        <v>1</v>
      </c>
      <c r="I3027" t="s">
        <v>2</v>
      </c>
      <c r="J3027" t="s">
        <v>7</v>
      </c>
    </row>
    <row r="3028" spans="1:10" x14ac:dyDescent="0.35">
      <c r="A3028" s="2" t="s">
        <v>6</v>
      </c>
      <c r="B3028" t="s">
        <v>22</v>
      </c>
      <c r="C3028" t="s">
        <v>23</v>
      </c>
      <c r="D3028" s="4">
        <v>2700.41</v>
      </c>
      <c r="E3028" s="3">
        <v>4.63</v>
      </c>
      <c r="F3028" s="1">
        <v>43617</v>
      </c>
      <c r="G3028">
        <v>4</v>
      </c>
      <c r="H3028" t="s">
        <v>1</v>
      </c>
      <c r="I3028" t="s">
        <v>2</v>
      </c>
      <c r="J3028" t="s">
        <v>7</v>
      </c>
    </row>
    <row r="3029" spans="1:10" x14ac:dyDescent="0.35">
      <c r="A3029" s="2" t="s">
        <v>6</v>
      </c>
      <c r="B3029" t="s">
        <v>22</v>
      </c>
      <c r="C3029" t="s">
        <v>23</v>
      </c>
      <c r="D3029" s="4">
        <v>2700.24</v>
      </c>
      <c r="E3029" s="3">
        <v>4.62</v>
      </c>
      <c r="F3029" s="1">
        <v>43616</v>
      </c>
      <c r="G3029">
        <v>4</v>
      </c>
      <c r="H3029" t="s">
        <v>1</v>
      </c>
      <c r="I3029" t="s">
        <v>2</v>
      </c>
      <c r="J3029" t="s">
        <v>7</v>
      </c>
    </row>
    <row r="3030" spans="1:10" x14ac:dyDescent="0.35">
      <c r="A3030" s="2" t="s">
        <v>0</v>
      </c>
      <c r="B3030" t="s">
        <v>9</v>
      </c>
      <c r="C3030" t="s">
        <v>10</v>
      </c>
      <c r="D3030" s="4">
        <v>177829471054.45001</v>
      </c>
      <c r="E3030" s="3">
        <v>304445174.80000001</v>
      </c>
      <c r="F3030" s="1">
        <v>43616</v>
      </c>
      <c r="G3030">
        <v>4</v>
      </c>
      <c r="H3030" t="s">
        <v>1</v>
      </c>
      <c r="I3030" t="s">
        <v>2</v>
      </c>
      <c r="J3030" t="s">
        <v>3</v>
      </c>
    </row>
    <row r="3031" spans="1:10" x14ac:dyDescent="0.35">
      <c r="A3031" s="2" t="s">
        <v>5</v>
      </c>
      <c r="B3031" t="s">
        <v>9</v>
      </c>
      <c r="C3031" t="s">
        <v>10</v>
      </c>
      <c r="D3031" s="4">
        <v>330696768516.03003</v>
      </c>
      <c r="E3031" s="3">
        <v>566154951.14999998</v>
      </c>
      <c r="F3031" s="1">
        <v>43616</v>
      </c>
      <c r="G3031">
        <v>4</v>
      </c>
      <c r="H3031" t="s">
        <v>1</v>
      </c>
      <c r="I3031" t="s">
        <v>2</v>
      </c>
      <c r="J3031" t="s">
        <v>3</v>
      </c>
    </row>
    <row r="3032" spans="1:10" x14ac:dyDescent="0.35">
      <c r="A3032" s="2" t="s">
        <v>8</v>
      </c>
      <c r="B3032" t="s">
        <v>9</v>
      </c>
      <c r="C3032" t="s">
        <v>10</v>
      </c>
      <c r="D3032" s="4">
        <v>24283441449.259998</v>
      </c>
      <c r="E3032" s="3">
        <v>41573404.75</v>
      </c>
      <c r="F3032" s="1">
        <v>43616</v>
      </c>
      <c r="G3032">
        <v>4</v>
      </c>
      <c r="H3032" t="s">
        <v>1</v>
      </c>
      <c r="I3032" t="s">
        <v>2</v>
      </c>
      <c r="J3032" t="s">
        <v>3</v>
      </c>
    </row>
    <row r="3033" spans="1:10" x14ac:dyDescent="0.35">
      <c r="A3033" s="2" t="s">
        <v>4</v>
      </c>
      <c r="B3033" t="s">
        <v>9</v>
      </c>
      <c r="C3033" t="s">
        <v>10</v>
      </c>
      <c r="D3033" s="4">
        <v>208890998618.01001</v>
      </c>
      <c r="E3033" s="3">
        <v>357622705.69</v>
      </c>
      <c r="F3033" s="1">
        <v>43616</v>
      </c>
      <c r="G3033">
        <v>4</v>
      </c>
      <c r="H3033" t="s">
        <v>1</v>
      </c>
      <c r="I3033" t="s">
        <v>2</v>
      </c>
      <c r="J3033" t="s">
        <v>3</v>
      </c>
    </row>
    <row r="3034" spans="1:10" x14ac:dyDescent="0.35">
      <c r="A3034" s="2" t="s">
        <v>6</v>
      </c>
      <c r="B3034" t="s">
        <v>9</v>
      </c>
      <c r="C3034" t="s">
        <v>10</v>
      </c>
      <c r="D3034" s="4">
        <v>105552126837.42</v>
      </c>
      <c r="E3034" s="3">
        <v>180705906.13999999</v>
      </c>
      <c r="F3034" s="1">
        <v>43616</v>
      </c>
      <c r="G3034">
        <v>4</v>
      </c>
      <c r="H3034" t="s">
        <v>1</v>
      </c>
      <c r="I3034" t="s">
        <v>2</v>
      </c>
      <c r="J3034" t="s">
        <v>7</v>
      </c>
    </row>
    <row r="3035" spans="1:10" x14ac:dyDescent="0.35">
      <c r="A3035" s="2" t="s">
        <v>6</v>
      </c>
      <c r="B3035" t="s">
        <v>22</v>
      </c>
      <c r="C3035" t="s">
        <v>23</v>
      </c>
      <c r="D3035" s="4">
        <v>2700.82</v>
      </c>
      <c r="E3035" s="3">
        <v>4.6100000000000003</v>
      </c>
      <c r="F3035" s="1">
        <v>43615</v>
      </c>
      <c r="G3035">
        <v>4</v>
      </c>
      <c r="H3035" t="s">
        <v>1</v>
      </c>
      <c r="I3035" t="s">
        <v>2</v>
      </c>
      <c r="J3035" t="s">
        <v>7</v>
      </c>
    </row>
    <row r="3036" spans="1:10" x14ac:dyDescent="0.35">
      <c r="A3036" s="2" t="s">
        <v>6</v>
      </c>
      <c r="B3036" t="s">
        <v>22</v>
      </c>
      <c r="C3036" t="s">
        <v>23</v>
      </c>
      <c r="D3036" s="4">
        <v>2699.62</v>
      </c>
      <c r="E3036" s="3">
        <v>4.5999999999999996</v>
      </c>
      <c r="F3036" s="1">
        <v>43614</v>
      </c>
      <c r="G3036">
        <v>4</v>
      </c>
      <c r="H3036" t="s">
        <v>1</v>
      </c>
      <c r="I3036" t="s">
        <v>2</v>
      </c>
      <c r="J3036" t="s">
        <v>7</v>
      </c>
    </row>
    <row r="3037" spans="1:10" x14ac:dyDescent="0.35">
      <c r="A3037" s="2" t="s">
        <v>6</v>
      </c>
      <c r="B3037" t="s">
        <v>22</v>
      </c>
      <c r="C3037" t="s">
        <v>23</v>
      </c>
      <c r="D3037" s="4">
        <v>2698.05</v>
      </c>
      <c r="E3037" s="3">
        <v>4.59</v>
      </c>
      <c r="F3037" s="1">
        <v>43613</v>
      </c>
      <c r="G3037">
        <v>4</v>
      </c>
      <c r="H3037" t="s">
        <v>1</v>
      </c>
      <c r="I3037" t="s">
        <v>2</v>
      </c>
      <c r="J3037" t="s">
        <v>7</v>
      </c>
    </row>
    <row r="3038" spans="1:10" x14ac:dyDescent="0.35">
      <c r="A3038" s="2" t="s">
        <v>6</v>
      </c>
      <c r="B3038" t="s">
        <v>22</v>
      </c>
      <c r="C3038" t="s">
        <v>23</v>
      </c>
      <c r="D3038" s="4">
        <v>2697.77</v>
      </c>
      <c r="E3038" s="3">
        <v>4.58</v>
      </c>
      <c r="F3038" s="1">
        <v>43612</v>
      </c>
      <c r="G3038">
        <v>4</v>
      </c>
      <c r="H3038" t="s">
        <v>1</v>
      </c>
      <c r="I3038" t="s">
        <v>2</v>
      </c>
      <c r="J3038" t="s">
        <v>7</v>
      </c>
    </row>
    <row r="3039" spans="1:10" x14ac:dyDescent="0.35">
      <c r="A3039" s="2" t="s">
        <v>6</v>
      </c>
      <c r="B3039" t="s">
        <v>22</v>
      </c>
      <c r="C3039" t="s">
        <v>23</v>
      </c>
      <c r="D3039" s="4">
        <v>2694.87</v>
      </c>
      <c r="E3039" s="3">
        <v>4.58</v>
      </c>
      <c r="F3039" s="1">
        <v>43611</v>
      </c>
      <c r="G3039">
        <v>4</v>
      </c>
      <c r="H3039" t="s">
        <v>1</v>
      </c>
      <c r="I3039" t="s">
        <v>2</v>
      </c>
      <c r="J3039" t="s">
        <v>7</v>
      </c>
    </row>
    <row r="3040" spans="1:10" x14ac:dyDescent="0.35">
      <c r="A3040" s="2" t="s">
        <v>6</v>
      </c>
      <c r="B3040" t="s">
        <v>22</v>
      </c>
      <c r="C3040" t="s">
        <v>23</v>
      </c>
      <c r="D3040" s="4">
        <v>2694.21</v>
      </c>
      <c r="E3040" s="3">
        <v>4.58</v>
      </c>
      <c r="F3040" s="1">
        <v>43610</v>
      </c>
      <c r="G3040">
        <v>4</v>
      </c>
      <c r="H3040" t="s">
        <v>1</v>
      </c>
      <c r="I3040" t="s">
        <v>2</v>
      </c>
      <c r="J3040" t="s">
        <v>7</v>
      </c>
    </row>
    <row r="3041" spans="1:10" x14ac:dyDescent="0.35">
      <c r="A3041" s="2" t="s">
        <v>6</v>
      </c>
      <c r="B3041" t="s">
        <v>22</v>
      </c>
      <c r="C3041" t="s">
        <v>23</v>
      </c>
      <c r="D3041" s="4">
        <v>2693.15</v>
      </c>
      <c r="E3041" s="3">
        <v>4.58</v>
      </c>
      <c r="F3041" s="1">
        <v>43609</v>
      </c>
      <c r="G3041">
        <v>4</v>
      </c>
      <c r="H3041" t="s">
        <v>1</v>
      </c>
      <c r="I3041" t="s">
        <v>2</v>
      </c>
      <c r="J3041" t="s">
        <v>7</v>
      </c>
    </row>
    <row r="3042" spans="1:10" x14ac:dyDescent="0.35">
      <c r="A3042" s="2" t="s">
        <v>6</v>
      </c>
      <c r="B3042" t="s">
        <v>22</v>
      </c>
      <c r="C3042" t="s">
        <v>23</v>
      </c>
      <c r="D3042" s="4">
        <v>2691.4</v>
      </c>
      <c r="E3042" s="3">
        <v>4.58</v>
      </c>
      <c r="F3042" s="1">
        <v>43608</v>
      </c>
      <c r="G3042">
        <v>4</v>
      </c>
      <c r="H3042" t="s">
        <v>1</v>
      </c>
      <c r="I3042" t="s">
        <v>2</v>
      </c>
      <c r="J3042" t="s">
        <v>7</v>
      </c>
    </row>
    <row r="3043" spans="1:10" x14ac:dyDescent="0.35">
      <c r="A3043" s="2" t="s">
        <v>6</v>
      </c>
      <c r="B3043" t="s">
        <v>22</v>
      </c>
      <c r="C3043" t="s">
        <v>23</v>
      </c>
      <c r="D3043" s="4">
        <v>2688.15</v>
      </c>
      <c r="E3043" s="3">
        <v>4.5999999999999996</v>
      </c>
      <c r="F3043" s="1">
        <v>43607</v>
      </c>
      <c r="G3043">
        <v>4</v>
      </c>
      <c r="H3043" t="s">
        <v>1</v>
      </c>
      <c r="I3043" t="s">
        <v>2</v>
      </c>
      <c r="J3043" t="s">
        <v>7</v>
      </c>
    </row>
    <row r="3044" spans="1:10" x14ac:dyDescent="0.35">
      <c r="A3044" s="2" t="s">
        <v>6</v>
      </c>
      <c r="B3044" t="s">
        <v>22</v>
      </c>
      <c r="C3044" t="s">
        <v>23</v>
      </c>
      <c r="D3044" s="4">
        <v>2687.41</v>
      </c>
      <c r="E3044" s="3">
        <v>4.5999999999999996</v>
      </c>
      <c r="F3044" s="1">
        <v>43606</v>
      </c>
      <c r="G3044">
        <v>4</v>
      </c>
      <c r="H3044" t="s">
        <v>1</v>
      </c>
      <c r="I3044" t="s">
        <v>2</v>
      </c>
      <c r="J3044" t="s">
        <v>7</v>
      </c>
    </row>
    <row r="3045" spans="1:10" x14ac:dyDescent="0.35">
      <c r="A3045" s="2" t="s">
        <v>6</v>
      </c>
      <c r="B3045" t="s">
        <v>22</v>
      </c>
      <c r="C3045" t="s">
        <v>23</v>
      </c>
      <c r="D3045" s="4">
        <v>2685.5</v>
      </c>
      <c r="E3045" s="3">
        <v>4.5999999999999996</v>
      </c>
      <c r="F3045" s="1">
        <v>43605</v>
      </c>
      <c r="G3045">
        <v>4</v>
      </c>
      <c r="H3045" t="s">
        <v>1</v>
      </c>
      <c r="I3045" t="s">
        <v>2</v>
      </c>
      <c r="J3045" t="s">
        <v>7</v>
      </c>
    </row>
    <row r="3046" spans="1:10" x14ac:dyDescent="0.35">
      <c r="A3046" s="2" t="s">
        <v>6</v>
      </c>
      <c r="B3046" t="s">
        <v>22</v>
      </c>
      <c r="C3046" t="s">
        <v>23</v>
      </c>
      <c r="D3046" s="4">
        <v>2685.02</v>
      </c>
      <c r="E3046" s="3">
        <v>4.5999999999999996</v>
      </c>
      <c r="F3046" s="1">
        <v>43604</v>
      </c>
      <c r="G3046">
        <v>4</v>
      </c>
      <c r="H3046" t="s">
        <v>1</v>
      </c>
      <c r="I3046" t="s">
        <v>2</v>
      </c>
      <c r="J3046" t="s">
        <v>7</v>
      </c>
    </row>
    <row r="3047" spans="1:10" x14ac:dyDescent="0.35">
      <c r="A3047" s="2" t="s">
        <v>6</v>
      </c>
      <c r="B3047" t="s">
        <v>22</v>
      </c>
      <c r="C3047" t="s">
        <v>23</v>
      </c>
      <c r="D3047" s="4">
        <v>2684.36</v>
      </c>
      <c r="E3047" s="3">
        <v>4.5999999999999996</v>
      </c>
      <c r="F3047" s="1">
        <v>43603</v>
      </c>
      <c r="G3047">
        <v>4</v>
      </c>
      <c r="H3047" t="s">
        <v>1</v>
      </c>
      <c r="I3047" t="s">
        <v>2</v>
      </c>
      <c r="J3047" t="s">
        <v>7</v>
      </c>
    </row>
    <row r="3048" spans="1:10" x14ac:dyDescent="0.35">
      <c r="A3048" s="2" t="s">
        <v>6</v>
      </c>
      <c r="B3048" t="s">
        <v>22</v>
      </c>
      <c r="C3048" t="s">
        <v>23</v>
      </c>
      <c r="D3048" s="4">
        <v>2684.07</v>
      </c>
      <c r="E3048" s="3">
        <v>4.59</v>
      </c>
      <c r="F3048" s="1">
        <v>43602</v>
      </c>
      <c r="G3048">
        <v>4</v>
      </c>
      <c r="H3048" t="s">
        <v>1</v>
      </c>
      <c r="I3048" t="s">
        <v>2</v>
      </c>
      <c r="J3048" t="s">
        <v>7</v>
      </c>
    </row>
    <row r="3049" spans="1:10" x14ac:dyDescent="0.35">
      <c r="A3049" s="2" t="s">
        <v>6</v>
      </c>
      <c r="B3049" t="s">
        <v>22</v>
      </c>
      <c r="C3049" t="s">
        <v>23</v>
      </c>
      <c r="D3049" s="4">
        <v>2686.81</v>
      </c>
      <c r="E3049" s="3">
        <v>4.58</v>
      </c>
      <c r="F3049" s="1">
        <v>43601</v>
      </c>
      <c r="G3049">
        <v>4</v>
      </c>
      <c r="H3049" t="s">
        <v>1</v>
      </c>
      <c r="I3049" t="s">
        <v>2</v>
      </c>
      <c r="J3049" t="s">
        <v>7</v>
      </c>
    </row>
    <row r="3050" spans="1:10" x14ac:dyDescent="0.35">
      <c r="A3050" s="2" t="s">
        <v>6</v>
      </c>
      <c r="B3050" t="s">
        <v>22</v>
      </c>
      <c r="C3050" t="s">
        <v>23</v>
      </c>
      <c r="D3050" s="4">
        <v>2687.79</v>
      </c>
      <c r="E3050" s="3">
        <v>4.5599999999999996</v>
      </c>
      <c r="F3050" s="1">
        <v>43600</v>
      </c>
      <c r="G3050">
        <v>4</v>
      </c>
      <c r="H3050" t="s">
        <v>1</v>
      </c>
      <c r="I3050" t="s">
        <v>2</v>
      </c>
      <c r="J3050" t="s">
        <v>7</v>
      </c>
    </row>
    <row r="3051" spans="1:10" x14ac:dyDescent="0.35">
      <c r="A3051" s="2" t="s">
        <v>6</v>
      </c>
      <c r="B3051" t="s">
        <v>22</v>
      </c>
      <c r="C3051" t="s">
        <v>23</v>
      </c>
      <c r="D3051" s="4">
        <v>2688.37</v>
      </c>
      <c r="E3051" s="3">
        <v>4.55</v>
      </c>
      <c r="F3051" s="1">
        <v>43599</v>
      </c>
      <c r="G3051">
        <v>4</v>
      </c>
      <c r="H3051" t="s">
        <v>1</v>
      </c>
      <c r="I3051" t="s">
        <v>2</v>
      </c>
      <c r="J3051" t="s">
        <v>7</v>
      </c>
    </row>
    <row r="3052" spans="1:10" x14ac:dyDescent="0.35">
      <c r="A3052" s="2" t="s">
        <v>6</v>
      </c>
      <c r="B3052" t="s">
        <v>22</v>
      </c>
      <c r="C3052" t="s">
        <v>23</v>
      </c>
      <c r="D3052" s="4">
        <v>2687.57</v>
      </c>
      <c r="E3052" s="3">
        <v>4.54</v>
      </c>
      <c r="F3052" s="1">
        <v>43598</v>
      </c>
      <c r="G3052">
        <v>4</v>
      </c>
      <c r="H3052" t="s">
        <v>1</v>
      </c>
      <c r="I3052" t="s">
        <v>2</v>
      </c>
      <c r="J3052" t="s">
        <v>7</v>
      </c>
    </row>
    <row r="3053" spans="1:10" x14ac:dyDescent="0.35">
      <c r="A3053" s="2" t="s">
        <v>6</v>
      </c>
      <c r="B3053" t="s">
        <v>22</v>
      </c>
      <c r="C3053" t="s">
        <v>23</v>
      </c>
      <c r="D3053" s="4">
        <v>2686.07</v>
      </c>
      <c r="E3053" s="3">
        <v>4.54</v>
      </c>
      <c r="F3053" s="1">
        <v>43597</v>
      </c>
      <c r="G3053">
        <v>4</v>
      </c>
      <c r="H3053" t="s">
        <v>1</v>
      </c>
      <c r="I3053" t="s">
        <v>2</v>
      </c>
      <c r="J3053" t="s">
        <v>7</v>
      </c>
    </row>
    <row r="3054" spans="1:10" x14ac:dyDescent="0.35">
      <c r="A3054" s="2" t="s">
        <v>6</v>
      </c>
      <c r="B3054" t="s">
        <v>22</v>
      </c>
      <c r="C3054" t="s">
        <v>23</v>
      </c>
      <c r="D3054" s="4">
        <v>2685.42</v>
      </c>
      <c r="E3054" s="3">
        <v>4.54</v>
      </c>
      <c r="F3054" s="1">
        <v>43596</v>
      </c>
      <c r="G3054">
        <v>4</v>
      </c>
      <c r="H3054" t="s">
        <v>1</v>
      </c>
      <c r="I3054" t="s">
        <v>2</v>
      </c>
      <c r="J3054" t="s">
        <v>7</v>
      </c>
    </row>
    <row r="3055" spans="1:10" x14ac:dyDescent="0.35">
      <c r="A3055" s="2" t="s">
        <v>6</v>
      </c>
      <c r="B3055" t="s">
        <v>22</v>
      </c>
      <c r="C3055" t="s">
        <v>23</v>
      </c>
      <c r="D3055" s="4">
        <v>2685.05</v>
      </c>
      <c r="E3055" s="3">
        <v>4.53</v>
      </c>
      <c r="F3055" s="1">
        <v>43595</v>
      </c>
      <c r="G3055">
        <v>4</v>
      </c>
      <c r="H3055" t="s">
        <v>1</v>
      </c>
      <c r="I3055" t="s">
        <v>2</v>
      </c>
      <c r="J3055" t="s">
        <v>7</v>
      </c>
    </row>
    <row r="3056" spans="1:10" x14ac:dyDescent="0.35">
      <c r="A3056" s="2" t="s">
        <v>6</v>
      </c>
      <c r="B3056" t="s">
        <v>22</v>
      </c>
      <c r="C3056" t="s">
        <v>23</v>
      </c>
      <c r="D3056" s="4">
        <v>2681.98</v>
      </c>
      <c r="E3056" s="3">
        <v>4.53</v>
      </c>
      <c r="F3056" s="1">
        <v>43594</v>
      </c>
      <c r="G3056">
        <v>4</v>
      </c>
      <c r="H3056" t="s">
        <v>1</v>
      </c>
      <c r="I3056" t="s">
        <v>2</v>
      </c>
      <c r="J3056" t="s">
        <v>7</v>
      </c>
    </row>
    <row r="3057" spans="1:10" x14ac:dyDescent="0.35">
      <c r="A3057" s="2" t="s">
        <v>6</v>
      </c>
      <c r="B3057" t="s">
        <v>22</v>
      </c>
      <c r="C3057" t="s">
        <v>23</v>
      </c>
      <c r="D3057" s="4">
        <v>2679.73</v>
      </c>
      <c r="E3057" s="3">
        <v>4.53</v>
      </c>
      <c r="F3057" s="1">
        <v>43593</v>
      </c>
      <c r="G3057">
        <v>4</v>
      </c>
      <c r="H3057" t="s">
        <v>1</v>
      </c>
      <c r="I3057" t="s">
        <v>2</v>
      </c>
      <c r="J3057" t="s">
        <v>7</v>
      </c>
    </row>
    <row r="3058" spans="1:10" x14ac:dyDescent="0.35">
      <c r="A3058" s="2" t="s">
        <v>6</v>
      </c>
      <c r="B3058" t="s">
        <v>22</v>
      </c>
      <c r="C3058" t="s">
        <v>23</v>
      </c>
      <c r="D3058" s="4">
        <v>2678.57</v>
      </c>
      <c r="E3058" s="3">
        <v>4.53</v>
      </c>
      <c r="F3058" s="1">
        <v>43592</v>
      </c>
      <c r="G3058">
        <v>4</v>
      </c>
      <c r="H3058" t="s">
        <v>1</v>
      </c>
      <c r="I3058" t="s">
        <v>2</v>
      </c>
      <c r="J3058" t="s">
        <v>7</v>
      </c>
    </row>
    <row r="3059" spans="1:10" x14ac:dyDescent="0.35">
      <c r="A3059" s="2" t="s">
        <v>6</v>
      </c>
      <c r="B3059" t="s">
        <v>22</v>
      </c>
      <c r="C3059" t="s">
        <v>23</v>
      </c>
      <c r="D3059" s="4">
        <v>2676.56</v>
      </c>
      <c r="E3059" s="3">
        <v>4.53</v>
      </c>
      <c r="F3059" s="1">
        <v>43591</v>
      </c>
      <c r="G3059">
        <v>4</v>
      </c>
      <c r="H3059" t="s">
        <v>1</v>
      </c>
      <c r="I3059" t="s">
        <v>2</v>
      </c>
      <c r="J3059" t="s">
        <v>7</v>
      </c>
    </row>
    <row r="3060" spans="1:10" x14ac:dyDescent="0.35">
      <c r="A3060" s="2" t="s">
        <v>6</v>
      </c>
      <c r="B3060" t="s">
        <v>22</v>
      </c>
      <c r="C3060" t="s">
        <v>23</v>
      </c>
      <c r="D3060" s="4">
        <v>2677.12</v>
      </c>
      <c r="E3060" s="3">
        <v>4.53</v>
      </c>
      <c r="F3060" s="1">
        <v>43590</v>
      </c>
      <c r="G3060">
        <v>4</v>
      </c>
      <c r="H3060" t="s">
        <v>1</v>
      </c>
      <c r="I3060" t="s">
        <v>2</v>
      </c>
      <c r="J3060" t="s">
        <v>7</v>
      </c>
    </row>
    <row r="3061" spans="1:10" x14ac:dyDescent="0.35">
      <c r="A3061" s="2" t="s">
        <v>6</v>
      </c>
      <c r="B3061" t="s">
        <v>22</v>
      </c>
      <c r="C3061" t="s">
        <v>23</v>
      </c>
      <c r="D3061" s="4">
        <v>2676.49</v>
      </c>
      <c r="E3061" s="3">
        <v>4.53</v>
      </c>
      <c r="F3061" s="1">
        <v>43589</v>
      </c>
      <c r="G3061">
        <v>4</v>
      </c>
      <c r="H3061" t="s">
        <v>1</v>
      </c>
      <c r="I3061" t="s">
        <v>2</v>
      </c>
      <c r="J3061" t="s">
        <v>7</v>
      </c>
    </row>
    <row r="3062" spans="1:10" x14ac:dyDescent="0.35">
      <c r="A3062" s="2" t="s">
        <v>6</v>
      </c>
      <c r="B3062" t="s">
        <v>22</v>
      </c>
      <c r="C3062" t="s">
        <v>23</v>
      </c>
      <c r="D3062" s="4">
        <v>2677.18</v>
      </c>
      <c r="E3062" s="3">
        <v>4.51</v>
      </c>
      <c r="F3062" s="1">
        <v>43588</v>
      </c>
      <c r="G3062">
        <v>4</v>
      </c>
      <c r="H3062" t="s">
        <v>1</v>
      </c>
      <c r="I3062" t="s">
        <v>2</v>
      </c>
      <c r="J3062" t="s">
        <v>7</v>
      </c>
    </row>
    <row r="3063" spans="1:10" x14ac:dyDescent="0.35">
      <c r="A3063" s="2" t="s">
        <v>6</v>
      </c>
      <c r="B3063" t="s">
        <v>22</v>
      </c>
      <c r="C3063" t="s">
        <v>23</v>
      </c>
      <c r="D3063" s="4">
        <v>2673.87</v>
      </c>
      <c r="E3063" s="3">
        <v>4.51</v>
      </c>
      <c r="F3063" s="1">
        <v>43587</v>
      </c>
      <c r="G3063">
        <v>4</v>
      </c>
      <c r="H3063" t="s">
        <v>1</v>
      </c>
      <c r="I3063" t="s">
        <v>2</v>
      </c>
      <c r="J3063" t="s">
        <v>7</v>
      </c>
    </row>
    <row r="3064" spans="1:10" x14ac:dyDescent="0.35">
      <c r="A3064" s="2" t="s">
        <v>6</v>
      </c>
      <c r="B3064" t="s">
        <v>22</v>
      </c>
      <c r="C3064" t="s">
        <v>23</v>
      </c>
      <c r="D3064" s="4">
        <v>2671.02</v>
      </c>
      <c r="E3064" s="3">
        <v>4.51</v>
      </c>
      <c r="F3064" s="1">
        <v>43586</v>
      </c>
      <c r="G3064">
        <v>4</v>
      </c>
      <c r="H3064" t="s">
        <v>1</v>
      </c>
      <c r="I3064" t="s">
        <v>2</v>
      </c>
      <c r="J3064" t="s">
        <v>7</v>
      </c>
    </row>
    <row r="3065" spans="1:10" x14ac:dyDescent="0.35">
      <c r="A3065" s="2" t="s">
        <v>6</v>
      </c>
      <c r="B3065" t="s">
        <v>22</v>
      </c>
      <c r="C3065" t="s">
        <v>23</v>
      </c>
      <c r="D3065" s="4">
        <v>2670.93</v>
      </c>
      <c r="E3065" s="3">
        <v>4.5</v>
      </c>
      <c r="F3065" s="1">
        <v>43585</v>
      </c>
      <c r="G3065">
        <v>4</v>
      </c>
      <c r="H3065" t="s">
        <v>1</v>
      </c>
      <c r="I3065" t="s">
        <v>2</v>
      </c>
      <c r="J3065" t="s">
        <v>7</v>
      </c>
    </row>
    <row r="3066" spans="1:10" x14ac:dyDescent="0.35">
      <c r="A3066" s="2" t="s">
        <v>4</v>
      </c>
      <c r="B3066" t="s">
        <v>9</v>
      </c>
      <c r="C3066" t="s">
        <v>10</v>
      </c>
      <c r="D3066" s="4">
        <v>207943778497.84</v>
      </c>
      <c r="E3066" s="3">
        <v>350675871.86000001</v>
      </c>
      <c r="F3066" s="1">
        <v>43585</v>
      </c>
      <c r="G3066">
        <v>4</v>
      </c>
      <c r="H3066" t="s">
        <v>1</v>
      </c>
      <c r="I3066" t="s">
        <v>2</v>
      </c>
      <c r="J3066" t="s">
        <v>3</v>
      </c>
    </row>
    <row r="3067" spans="1:10" x14ac:dyDescent="0.35">
      <c r="A3067" s="2" t="s">
        <v>0</v>
      </c>
      <c r="B3067" t="s">
        <v>9</v>
      </c>
      <c r="C3067" t="s">
        <v>10</v>
      </c>
      <c r="D3067" s="4">
        <v>176435916877.14999</v>
      </c>
      <c r="E3067" s="3">
        <v>297541092.24000001</v>
      </c>
      <c r="F3067" s="1">
        <v>43585</v>
      </c>
      <c r="G3067">
        <v>4</v>
      </c>
      <c r="H3067" t="s">
        <v>1</v>
      </c>
      <c r="I3067" t="s">
        <v>2</v>
      </c>
      <c r="J3067" t="s">
        <v>3</v>
      </c>
    </row>
    <row r="3068" spans="1:10" x14ac:dyDescent="0.35">
      <c r="A3068" s="2" t="s">
        <v>5</v>
      </c>
      <c r="B3068" t="s">
        <v>9</v>
      </c>
      <c r="C3068" t="s">
        <v>10</v>
      </c>
      <c r="D3068" s="4">
        <v>328897458874.29999</v>
      </c>
      <c r="E3068" s="3">
        <v>554651858.20000005</v>
      </c>
      <c r="F3068" s="1">
        <v>43585</v>
      </c>
      <c r="G3068">
        <v>4</v>
      </c>
      <c r="H3068" t="s">
        <v>1</v>
      </c>
      <c r="I3068" t="s">
        <v>2</v>
      </c>
      <c r="J3068" t="s">
        <v>3</v>
      </c>
    </row>
    <row r="3069" spans="1:10" x14ac:dyDescent="0.35">
      <c r="A3069" s="2" t="s">
        <v>8</v>
      </c>
      <c r="B3069" t="s">
        <v>9</v>
      </c>
      <c r="C3069" t="s">
        <v>10</v>
      </c>
      <c r="D3069" s="4">
        <v>24016703028.950001</v>
      </c>
      <c r="E3069" s="3">
        <v>40501708.369999997</v>
      </c>
      <c r="F3069" s="1">
        <v>43585</v>
      </c>
      <c r="G3069">
        <v>4</v>
      </c>
      <c r="H3069" t="s">
        <v>1</v>
      </c>
      <c r="I3069" t="s">
        <v>2</v>
      </c>
      <c r="J3069" t="s">
        <v>3</v>
      </c>
    </row>
    <row r="3070" spans="1:10" x14ac:dyDescent="0.35">
      <c r="A3070" s="2" t="s">
        <v>6</v>
      </c>
      <c r="B3070" t="s">
        <v>9</v>
      </c>
      <c r="C3070" t="s">
        <v>10</v>
      </c>
      <c r="D3070" s="4">
        <v>104123926962.71001</v>
      </c>
      <c r="E3070" s="3">
        <v>175594331.96000001</v>
      </c>
      <c r="F3070" s="1">
        <v>43585</v>
      </c>
      <c r="G3070">
        <v>4</v>
      </c>
      <c r="H3070" t="s">
        <v>1</v>
      </c>
      <c r="I3070" t="s">
        <v>2</v>
      </c>
      <c r="J3070" t="s">
        <v>7</v>
      </c>
    </row>
    <row r="3071" spans="1:10" x14ac:dyDescent="0.35">
      <c r="A3071" s="2" t="s">
        <v>6</v>
      </c>
      <c r="B3071" t="s">
        <v>22</v>
      </c>
      <c r="C3071" t="s">
        <v>23</v>
      </c>
      <c r="D3071" s="4">
        <v>2666.02</v>
      </c>
      <c r="E3071" s="3">
        <v>4.49</v>
      </c>
      <c r="F3071" s="1">
        <v>43584</v>
      </c>
      <c r="G3071">
        <v>4</v>
      </c>
      <c r="H3071" t="s">
        <v>1</v>
      </c>
      <c r="I3071" t="s">
        <v>2</v>
      </c>
      <c r="J3071" t="s">
        <v>7</v>
      </c>
    </row>
    <row r="3072" spans="1:10" x14ac:dyDescent="0.35">
      <c r="A3072" s="2" t="s">
        <v>6</v>
      </c>
      <c r="B3072" t="s">
        <v>22</v>
      </c>
      <c r="C3072" t="s">
        <v>23</v>
      </c>
      <c r="D3072" s="4">
        <v>2661.62</v>
      </c>
      <c r="E3072" s="3">
        <v>4.4800000000000004</v>
      </c>
      <c r="F3072" s="1">
        <v>43583</v>
      </c>
      <c r="G3072">
        <v>4</v>
      </c>
      <c r="H3072" t="s">
        <v>1</v>
      </c>
      <c r="I3072" t="s">
        <v>2</v>
      </c>
      <c r="J3072" t="s">
        <v>7</v>
      </c>
    </row>
    <row r="3073" spans="1:10" x14ac:dyDescent="0.35">
      <c r="A3073" s="2" t="s">
        <v>6</v>
      </c>
      <c r="B3073" t="s">
        <v>22</v>
      </c>
      <c r="C3073" t="s">
        <v>23</v>
      </c>
      <c r="D3073" s="4">
        <v>2660.99</v>
      </c>
      <c r="E3073" s="3">
        <v>4.4800000000000004</v>
      </c>
      <c r="F3073" s="1">
        <v>43582</v>
      </c>
      <c r="G3073">
        <v>4</v>
      </c>
      <c r="H3073" t="s">
        <v>1</v>
      </c>
      <c r="I3073" t="s">
        <v>2</v>
      </c>
      <c r="J3073" t="s">
        <v>7</v>
      </c>
    </row>
    <row r="3074" spans="1:10" x14ac:dyDescent="0.35">
      <c r="A3074" s="2" t="s">
        <v>6</v>
      </c>
      <c r="B3074" t="s">
        <v>22</v>
      </c>
      <c r="C3074" t="s">
        <v>23</v>
      </c>
      <c r="D3074" s="4">
        <v>2662.45</v>
      </c>
      <c r="E3074" s="3">
        <v>4.46</v>
      </c>
      <c r="F3074" s="1">
        <v>43581</v>
      </c>
      <c r="G3074">
        <v>4</v>
      </c>
      <c r="H3074" t="s">
        <v>1</v>
      </c>
      <c r="I3074" t="s">
        <v>2</v>
      </c>
      <c r="J3074" t="s">
        <v>7</v>
      </c>
    </row>
    <row r="3075" spans="1:10" x14ac:dyDescent="0.35">
      <c r="A3075" s="2" t="s">
        <v>6</v>
      </c>
      <c r="B3075" t="s">
        <v>22</v>
      </c>
      <c r="C3075" t="s">
        <v>23</v>
      </c>
      <c r="D3075" s="4">
        <v>2660.83</v>
      </c>
      <c r="E3075" s="3">
        <v>4.4400000000000004</v>
      </c>
      <c r="F3075" s="1">
        <v>43580</v>
      </c>
      <c r="G3075">
        <v>4</v>
      </c>
      <c r="H3075" t="s">
        <v>1</v>
      </c>
      <c r="I3075" t="s">
        <v>2</v>
      </c>
      <c r="J3075" t="s">
        <v>7</v>
      </c>
    </row>
    <row r="3076" spans="1:10" x14ac:dyDescent="0.35">
      <c r="A3076" s="2" t="s">
        <v>6</v>
      </c>
      <c r="B3076" t="s">
        <v>22</v>
      </c>
      <c r="C3076" t="s">
        <v>23</v>
      </c>
      <c r="D3076" s="4">
        <v>2656.71</v>
      </c>
      <c r="E3076" s="3">
        <v>4.45</v>
      </c>
      <c r="F3076" s="1">
        <v>43579</v>
      </c>
      <c r="G3076">
        <v>4</v>
      </c>
      <c r="H3076" t="s">
        <v>1</v>
      </c>
      <c r="I3076" t="s">
        <v>2</v>
      </c>
      <c r="J3076" t="s">
        <v>7</v>
      </c>
    </row>
    <row r="3077" spans="1:10" x14ac:dyDescent="0.35">
      <c r="A3077" s="2" t="s">
        <v>6</v>
      </c>
      <c r="B3077" t="s">
        <v>22</v>
      </c>
      <c r="C3077" t="s">
        <v>23</v>
      </c>
      <c r="D3077" s="4">
        <v>2652.91</v>
      </c>
      <c r="E3077" s="3">
        <v>4.47</v>
      </c>
      <c r="F3077" s="1">
        <v>43578</v>
      </c>
      <c r="G3077">
        <v>4</v>
      </c>
      <c r="H3077" t="s">
        <v>1</v>
      </c>
      <c r="I3077" t="s">
        <v>2</v>
      </c>
      <c r="J3077" t="s">
        <v>7</v>
      </c>
    </row>
    <row r="3078" spans="1:10" x14ac:dyDescent="0.35">
      <c r="A3078" s="2" t="s">
        <v>6</v>
      </c>
      <c r="B3078" t="s">
        <v>22</v>
      </c>
      <c r="C3078" t="s">
        <v>23</v>
      </c>
      <c r="D3078" s="4">
        <v>2648.63</v>
      </c>
      <c r="E3078" s="3">
        <v>4.47</v>
      </c>
      <c r="F3078" s="1">
        <v>43577</v>
      </c>
      <c r="G3078">
        <v>4</v>
      </c>
      <c r="H3078" t="s">
        <v>1</v>
      </c>
      <c r="I3078" t="s">
        <v>2</v>
      </c>
      <c r="J3078" t="s">
        <v>7</v>
      </c>
    </row>
    <row r="3079" spans="1:10" x14ac:dyDescent="0.35">
      <c r="A3079" s="2" t="s">
        <v>6</v>
      </c>
      <c r="B3079" t="s">
        <v>22</v>
      </c>
      <c r="C3079" t="s">
        <v>23</v>
      </c>
      <c r="D3079" s="4">
        <v>2646.92</v>
      </c>
      <c r="E3079" s="3">
        <v>4.47</v>
      </c>
      <c r="F3079" s="1">
        <v>43576</v>
      </c>
      <c r="G3079">
        <v>4</v>
      </c>
      <c r="H3079" t="s">
        <v>1</v>
      </c>
      <c r="I3079" t="s">
        <v>2</v>
      </c>
      <c r="J3079" t="s">
        <v>7</v>
      </c>
    </row>
    <row r="3080" spans="1:10" x14ac:dyDescent="0.35">
      <c r="A3080" s="2" t="s">
        <v>6</v>
      </c>
      <c r="B3080" t="s">
        <v>22</v>
      </c>
      <c r="C3080" t="s">
        <v>23</v>
      </c>
      <c r="D3080" s="4">
        <v>2646.3</v>
      </c>
      <c r="E3080" s="3">
        <v>4.47</v>
      </c>
      <c r="F3080" s="1">
        <v>43575</v>
      </c>
      <c r="G3080">
        <v>4</v>
      </c>
      <c r="H3080" t="s">
        <v>1</v>
      </c>
      <c r="I3080" t="s">
        <v>2</v>
      </c>
      <c r="J3080" t="s">
        <v>7</v>
      </c>
    </row>
    <row r="3081" spans="1:10" x14ac:dyDescent="0.35">
      <c r="A3081" s="2" t="s">
        <v>6</v>
      </c>
      <c r="B3081" t="s">
        <v>22</v>
      </c>
      <c r="C3081" t="s">
        <v>23</v>
      </c>
      <c r="D3081" s="4">
        <v>2645.68</v>
      </c>
      <c r="E3081" s="3">
        <v>4.47</v>
      </c>
      <c r="F3081" s="1">
        <v>43574</v>
      </c>
      <c r="G3081">
        <v>4</v>
      </c>
      <c r="H3081" t="s">
        <v>1</v>
      </c>
      <c r="I3081" t="s">
        <v>2</v>
      </c>
      <c r="J3081" t="s">
        <v>7</v>
      </c>
    </row>
    <row r="3082" spans="1:10" x14ac:dyDescent="0.35">
      <c r="A3082" s="2" t="s">
        <v>6</v>
      </c>
      <c r="B3082" t="s">
        <v>22</v>
      </c>
      <c r="C3082" t="s">
        <v>23</v>
      </c>
      <c r="D3082" s="4">
        <v>2645.06</v>
      </c>
      <c r="E3082" s="3">
        <v>4.46</v>
      </c>
      <c r="F3082" s="1">
        <v>43573</v>
      </c>
      <c r="G3082">
        <v>4</v>
      </c>
      <c r="H3082" t="s">
        <v>1</v>
      </c>
      <c r="I3082" t="s">
        <v>2</v>
      </c>
      <c r="J3082" t="s">
        <v>7</v>
      </c>
    </row>
    <row r="3083" spans="1:10" x14ac:dyDescent="0.35">
      <c r="A3083" s="2" t="s">
        <v>6</v>
      </c>
      <c r="B3083" t="s">
        <v>22</v>
      </c>
      <c r="C3083" t="s">
        <v>23</v>
      </c>
      <c r="D3083" s="4">
        <v>2644.75</v>
      </c>
      <c r="E3083" s="3">
        <v>4.46</v>
      </c>
      <c r="F3083" s="1">
        <v>43572</v>
      </c>
      <c r="G3083">
        <v>4</v>
      </c>
      <c r="H3083" t="s">
        <v>1</v>
      </c>
      <c r="I3083" t="s">
        <v>2</v>
      </c>
      <c r="J3083" t="s">
        <v>7</v>
      </c>
    </row>
    <row r="3084" spans="1:10" x14ac:dyDescent="0.35">
      <c r="A3084" s="2" t="s">
        <v>6</v>
      </c>
      <c r="B3084" t="s">
        <v>22</v>
      </c>
      <c r="C3084" t="s">
        <v>23</v>
      </c>
      <c r="D3084" s="4">
        <v>2645.34</v>
      </c>
      <c r="E3084" s="3">
        <v>4.45</v>
      </c>
      <c r="F3084" s="1">
        <v>43571</v>
      </c>
      <c r="G3084">
        <v>4</v>
      </c>
      <c r="H3084" t="s">
        <v>1</v>
      </c>
      <c r="I3084" t="s">
        <v>2</v>
      </c>
      <c r="J3084" t="s">
        <v>7</v>
      </c>
    </row>
    <row r="3085" spans="1:10" x14ac:dyDescent="0.35">
      <c r="A3085" s="2" t="s">
        <v>6</v>
      </c>
      <c r="B3085" t="s">
        <v>22</v>
      </c>
      <c r="C3085" t="s">
        <v>23</v>
      </c>
      <c r="D3085" s="4">
        <v>2645.66</v>
      </c>
      <c r="E3085" s="3">
        <v>4.4400000000000004</v>
      </c>
      <c r="F3085" s="1">
        <v>43570</v>
      </c>
      <c r="G3085">
        <v>4</v>
      </c>
      <c r="H3085" t="s">
        <v>1</v>
      </c>
      <c r="I3085" t="s">
        <v>2</v>
      </c>
      <c r="J3085" t="s">
        <v>7</v>
      </c>
    </row>
    <row r="3086" spans="1:10" x14ac:dyDescent="0.35">
      <c r="A3086" s="2" t="s">
        <v>6</v>
      </c>
      <c r="B3086" t="s">
        <v>22</v>
      </c>
      <c r="C3086" t="s">
        <v>23</v>
      </c>
      <c r="D3086" s="4">
        <v>2644.12</v>
      </c>
      <c r="E3086" s="3">
        <v>4.43</v>
      </c>
      <c r="F3086" s="1">
        <v>43569</v>
      </c>
      <c r="G3086">
        <v>4</v>
      </c>
      <c r="H3086" t="s">
        <v>1</v>
      </c>
      <c r="I3086" t="s">
        <v>2</v>
      </c>
      <c r="J3086" t="s">
        <v>7</v>
      </c>
    </row>
    <row r="3087" spans="1:10" x14ac:dyDescent="0.35">
      <c r="A3087" s="2" t="s">
        <v>6</v>
      </c>
      <c r="B3087" t="s">
        <v>22</v>
      </c>
      <c r="C3087" t="s">
        <v>23</v>
      </c>
      <c r="D3087" s="4">
        <v>2643.5</v>
      </c>
      <c r="E3087" s="3">
        <v>4.43</v>
      </c>
      <c r="F3087" s="1">
        <v>43568</v>
      </c>
      <c r="G3087">
        <v>4</v>
      </c>
      <c r="H3087" t="s">
        <v>1</v>
      </c>
      <c r="I3087" t="s">
        <v>2</v>
      </c>
      <c r="J3087" t="s">
        <v>7</v>
      </c>
    </row>
    <row r="3088" spans="1:10" x14ac:dyDescent="0.35">
      <c r="A3088" s="2" t="s">
        <v>6</v>
      </c>
      <c r="B3088" t="s">
        <v>22</v>
      </c>
      <c r="C3088" t="s">
        <v>23</v>
      </c>
      <c r="D3088" s="4">
        <v>2644.62</v>
      </c>
      <c r="E3088" s="3">
        <v>4.42</v>
      </c>
      <c r="F3088" s="1">
        <v>43567</v>
      </c>
      <c r="G3088">
        <v>4</v>
      </c>
      <c r="H3088" t="s">
        <v>1</v>
      </c>
      <c r="I3088" t="s">
        <v>2</v>
      </c>
      <c r="J3088" t="s">
        <v>7</v>
      </c>
    </row>
    <row r="3089" spans="1:10" x14ac:dyDescent="0.35">
      <c r="A3089" s="2" t="s">
        <v>6</v>
      </c>
      <c r="B3089" t="s">
        <v>22</v>
      </c>
      <c r="C3089" t="s">
        <v>23</v>
      </c>
      <c r="D3089" s="4">
        <v>2641.8</v>
      </c>
      <c r="E3089" s="3">
        <v>4.41</v>
      </c>
      <c r="F3089" s="1">
        <v>43566</v>
      </c>
      <c r="G3089">
        <v>4</v>
      </c>
      <c r="H3089" t="s">
        <v>1</v>
      </c>
      <c r="I3089" t="s">
        <v>2</v>
      </c>
      <c r="J3089" t="s">
        <v>7</v>
      </c>
    </row>
    <row r="3090" spans="1:10" x14ac:dyDescent="0.35">
      <c r="A3090" s="2" t="s">
        <v>6</v>
      </c>
      <c r="B3090" t="s">
        <v>22</v>
      </c>
      <c r="C3090" t="s">
        <v>23</v>
      </c>
      <c r="D3090" s="4">
        <v>2642.03</v>
      </c>
      <c r="E3090" s="3">
        <v>4.4000000000000004</v>
      </c>
      <c r="F3090" s="1">
        <v>43565</v>
      </c>
      <c r="G3090">
        <v>4</v>
      </c>
      <c r="H3090" t="s">
        <v>1</v>
      </c>
      <c r="I3090" t="s">
        <v>2</v>
      </c>
      <c r="J3090" t="s">
        <v>7</v>
      </c>
    </row>
    <row r="3091" spans="1:10" x14ac:dyDescent="0.35">
      <c r="A3091" s="2" t="s">
        <v>6</v>
      </c>
      <c r="B3091" t="s">
        <v>22</v>
      </c>
      <c r="C3091" t="s">
        <v>23</v>
      </c>
      <c r="D3091" s="4">
        <v>2641.42</v>
      </c>
      <c r="E3091" s="3">
        <v>4.3899999999999997</v>
      </c>
      <c r="F3091" s="1">
        <v>43564</v>
      </c>
      <c r="G3091">
        <v>4</v>
      </c>
      <c r="H3091" t="s">
        <v>1</v>
      </c>
      <c r="I3091" t="s">
        <v>2</v>
      </c>
      <c r="J3091" t="s">
        <v>7</v>
      </c>
    </row>
    <row r="3092" spans="1:10" x14ac:dyDescent="0.35">
      <c r="A3092" s="2" t="s">
        <v>6</v>
      </c>
      <c r="B3092" t="s">
        <v>22</v>
      </c>
      <c r="C3092" t="s">
        <v>23</v>
      </c>
      <c r="D3092" s="4">
        <v>2640.21</v>
      </c>
      <c r="E3092" s="3">
        <v>4.3899999999999997</v>
      </c>
      <c r="F3092" s="1">
        <v>43563</v>
      </c>
      <c r="G3092">
        <v>4</v>
      </c>
      <c r="H3092" t="s">
        <v>1</v>
      </c>
      <c r="I3092" t="s">
        <v>2</v>
      </c>
      <c r="J3092" t="s">
        <v>7</v>
      </c>
    </row>
    <row r="3093" spans="1:10" x14ac:dyDescent="0.35">
      <c r="A3093" s="2" t="s">
        <v>6</v>
      </c>
      <c r="B3093" t="s">
        <v>22</v>
      </c>
      <c r="C3093" t="s">
        <v>23</v>
      </c>
      <c r="D3093" s="4">
        <v>2639.12</v>
      </c>
      <c r="E3093" s="3">
        <v>4.38</v>
      </c>
      <c r="F3093" s="1">
        <v>43562</v>
      </c>
      <c r="G3093">
        <v>4</v>
      </c>
      <c r="H3093" t="s">
        <v>1</v>
      </c>
      <c r="I3093" t="s">
        <v>2</v>
      </c>
      <c r="J3093" t="s">
        <v>7</v>
      </c>
    </row>
    <row r="3094" spans="1:10" x14ac:dyDescent="0.35">
      <c r="A3094" s="2" t="s">
        <v>6</v>
      </c>
      <c r="B3094" t="s">
        <v>22</v>
      </c>
      <c r="C3094" t="s">
        <v>23</v>
      </c>
      <c r="D3094" s="4">
        <v>2638.49</v>
      </c>
      <c r="E3094" s="3">
        <v>4.38</v>
      </c>
      <c r="F3094" s="1">
        <v>43561</v>
      </c>
      <c r="G3094">
        <v>4</v>
      </c>
      <c r="H3094" t="s">
        <v>1</v>
      </c>
      <c r="I3094" t="s">
        <v>2</v>
      </c>
      <c r="J3094" t="s">
        <v>7</v>
      </c>
    </row>
    <row r="3095" spans="1:10" x14ac:dyDescent="0.35">
      <c r="A3095" s="2" t="s">
        <v>6</v>
      </c>
      <c r="B3095" t="s">
        <v>22</v>
      </c>
      <c r="C3095" t="s">
        <v>23</v>
      </c>
      <c r="D3095" s="4">
        <v>2639.59</v>
      </c>
      <c r="E3095" s="3">
        <v>4.37</v>
      </c>
      <c r="F3095" s="1">
        <v>43560</v>
      </c>
      <c r="G3095">
        <v>4</v>
      </c>
      <c r="H3095" t="s">
        <v>1</v>
      </c>
      <c r="I3095" t="s">
        <v>2</v>
      </c>
      <c r="J3095" t="s">
        <v>7</v>
      </c>
    </row>
    <row r="3096" spans="1:10" x14ac:dyDescent="0.35">
      <c r="A3096" s="2" t="s">
        <v>6</v>
      </c>
      <c r="B3096" t="s">
        <v>22</v>
      </c>
      <c r="C3096" t="s">
        <v>23</v>
      </c>
      <c r="D3096" s="4">
        <v>2635.88</v>
      </c>
      <c r="E3096" s="3">
        <v>4.38</v>
      </c>
      <c r="F3096" s="1">
        <v>43559</v>
      </c>
      <c r="G3096">
        <v>4</v>
      </c>
      <c r="H3096" t="s">
        <v>1</v>
      </c>
      <c r="I3096" t="s">
        <v>2</v>
      </c>
      <c r="J3096" t="s">
        <v>7</v>
      </c>
    </row>
    <row r="3097" spans="1:10" x14ac:dyDescent="0.35">
      <c r="A3097" s="2" t="s">
        <v>6</v>
      </c>
      <c r="B3097" t="s">
        <v>22</v>
      </c>
      <c r="C3097" t="s">
        <v>23</v>
      </c>
      <c r="D3097" s="4">
        <v>2632.27</v>
      </c>
      <c r="E3097" s="3">
        <v>4.41</v>
      </c>
      <c r="F3097" s="1">
        <v>43558</v>
      </c>
      <c r="G3097">
        <v>4</v>
      </c>
      <c r="H3097" t="s">
        <v>1</v>
      </c>
      <c r="I3097" t="s">
        <v>2</v>
      </c>
      <c r="J3097" t="s">
        <v>7</v>
      </c>
    </row>
    <row r="3098" spans="1:10" x14ac:dyDescent="0.35">
      <c r="A3098" s="2" t="s">
        <v>6</v>
      </c>
      <c r="B3098" t="s">
        <v>22</v>
      </c>
      <c r="C3098" t="s">
        <v>23</v>
      </c>
      <c r="D3098" s="4">
        <v>2628.25</v>
      </c>
      <c r="E3098" s="3">
        <v>4.42</v>
      </c>
      <c r="F3098" s="1">
        <v>43557</v>
      </c>
      <c r="G3098">
        <v>4</v>
      </c>
      <c r="H3098" t="s">
        <v>1</v>
      </c>
      <c r="I3098" t="s">
        <v>2</v>
      </c>
      <c r="J3098" t="s">
        <v>7</v>
      </c>
    </row>
    <row r="3099" spans="1:10" x14ac:dyDescent="0.35">
      <c r="A3099" s="2" t="s">
        <v>6</v>
      </c>
      <c r="B3099" t="s">
        <v>22</v>
      </c>
      <c r="C3099" t="s">
        <v>23</v>
      </c>
      <c r="D3099" s="4">
        <v>2628.38</v>
      </c>
      <c r="E3099" s="3">
        <v>4.41</v>
      </c>
      <c r="F3099" s="1">
        <v>43556</v>
      </c>
      <c r="G3099">
        <v>4</v>
      </c>
      <c r="H3099" t="s">
        <v>1</v>
      </c>
      <c r="I3099" t="s">
        <v>2</v>
      </c>
      <c r="J3099" t="s">
        <v>7</v>
      </c>
    </row>
    <row r="3100" spans="1:10" x14ac:dyDescent="0.35">
      <c r="A3100" s="2" t="s">
        <v>6</v>
      </c>
      <c r="B3100" t="s">
        <v>9</v>
      </c>
      <c r="C3100" t="s">
        <v>10</v>
      </c>
      <c r="D3100" s="4">
        <v>102243288329.98</v>
      </c>
      <c r="E3100" s="3">
        <v>171537628.90000001</v>
      </c>
      <c r="F3100" s="1">
        <v>43555</v>
      </c>
      <c r="G3100">
        <v>4</v>
      </c>
      <c r="H3100" t="s">
        <v>1</v>
      </c>
      <c r="I3100" t="s">
        <v>2</v>
      </c>
      <c r="J3100" t="s">
        <v>7</v>
      </c>
    </row>
    <row r="3101" spans="1:10" x14ac:dyDescent="0.35">
      <c r="A3101" s="2" t="s">
        <v>0</v>
      </c>
      <c r="B3101" t="s">
        <v>9</v>
      </c>
      <c r="C3101" t="s">
        <v>10</v>
      </c>
      <c r="D3101" s="4">
        <v>175361123186.51001</v>
      </c>
      <c r="E3101" s="3">
        <v>294210326.80000001</v>
      </c>
      <c r="F3101" s="1">
        <v>43555</v>
      </c>
      <c r="G3101">
        <v>4</v>
      </c>
      <c r="H3101" t="s">
        <v>1</v>
      </c>
      <c r="I3101" t="s">
        <v>2</v>
      </c>
      <c r="J3101" t="s">
        <v>3</v>
      </c>
    </row>
    <row r="3102" spans="1:10" x14ac:dyDescent="0.35">
      <c r="A3102" s="2" t="s">
        <v>4</v>
      </c>
      <c r="B3102" t="s">
        <v>9</v>
      </c>
      <c r="C3102" t="s">
        <v>10</v>
      </c>
      <c r="D3102" s="4">
        <v>206072292081.79001</v>
      </c>
      <c r="E3102" s="3">
        <v>345735675.60000002</v>
      </c>
      <c r="F3102" s="1">
        <v>43555</v>
      </c>
      <c r="G3102">
        <v>4</v>
      </c>
      <c r="H3102" t="s">
        <v>1</v>
      </c>
      <c r="I3102" t="s">
        <v>2</v>
      </c>
      <c r="J3102" t="s">
        <v>3</v>
      </c>
    </row>
    <row r="3103" spans="1:10" x14ac:dyDescent="0.35">
      <c r="A3103" s="2" t="s">
        <v>8</v>
      </c>
      <c r="B3103" t="s">
        <v>9</v>
      </c>
      <c r="C3103" t="s">
        <v>10</v>
      </c>
      <c r="D3103" s="4">
        <v>23450299137.91</v>
      </c>
      <c r="E3103" s="3">
        <v>39343498.990000002</v>
      </c>
      <c r="F3103" s="1">
        <v>43555</v>
      </c>
      <c r="G3103">
        <v>4</v>
      </c>
      <c r="H3103" t="s">
        <v>1</v>
      </c>
      <c r="I3103" t="s">
        <v>2</v>
      </c>
      <c r="J3103" t="s">
        <v>3</v>
      </c>
    </row>
    <row r="3104" spans="1:10" x14ac:dyDescent="0.35">
      <c r="A3104" s="2" t="s">
        <v>6</v>
      </c>
      <c r="B3104" t="s">
        <v>22</v>
      </c>
      <c r="C3104" t="s">
        <v>23</v>
      </c>
      <c r="D3104" s="4">
        <v>2627.63</v>
      </c>
      <c r="E3104" s="3">
        <v>4.41</v>
      </c>
      <c r="F3104" s="1">
        <v>43555</v>
      </c>
      <c r="G3104">
        <v>4</v>
      </c>
      <c r="H3104" t="s">
        <v>1</v>
      </c>
      <c r="I3104" t="s">
        <v>2</v>
      </c>
      <c r="J3104" t="s">
        <v>7</v>
      </c>
    </row>
    <row r="3105" spans="1:10" x14ac:dyDescent="0.35">
      <c r="A3105" s="2" t="s">
        <v>5</v>
      </c>
      <c r="B3105" t="s">
        <v>9</v>
      </c>
      <c r="C3105" t="s">
        <v>10</v>
      </c>
      <c r="D3105" s="4">
        <v>325467284200.33002</v>
      </c>
      <c r="E3105" s="3">
        <v>546049399.71000004</v>
      </c>
      <c r="F3105" s="1">
        <v>43555</v>
      </c>
      <c r="G3105">
        <v>4</v>
      </c>
      <c r="H3105" t="s">
        <v>1</v>
      </c>
      <c r="I3105" t="s">
        <v>2</v>
      </c>
      <c r="J3105" t="s">
        <v>3</v>
      </c>
    </row>
    <row r="3106" spans="1:10" x14ac:dyDescent="0.35">
      <c r="A3106" s="2" t="s">
        <v>6</v>
      </c>
      <c r="B3106" t="s">
        <v>22</v>
      </c>
      <c r="C3106" t="s">
        <v>23</v>
      </c>
      <c r="D3106" s="4">
        <v>2627.63</v>
      </c>
      <c r="E3106" s="3">
        <v>4.41</v>
      </c>
      <c r="F3106" s="1">
        <v>43554</v>
      </c>
      <c r="G3106">
        <v>4</v>
      </c>
      <c r="H3106" t="s">
        <v>1</v>
      </c>
      <c r="I3106" t="s">
        <v>2</v>
      </c>
      <c r="J3106" t="s">
        <v>7</v>
      </c>
    </row>
    <row r="3107" spans="1:10" x14ac:dyDescent="0.35">
      <c r="A3107" s="2" t="s">
        <v>6</v>
      </c>
      <c r="B3107" t="s">
        <v>22</v>
      </c>
      <c r="C3107" t="s">
        <v>23</v>
      </c>
      <c r="D3107" s="4">
        <v>2628.77</v>
      </c>
      <c r="E3107" s="3">
        <v>4.3899999999999997</v>
      </c>
      <c r="F3107" s="1">
        <v>43553</v>
      </c>
      <c r="G3107">
        <v>4</v>
      </c>
      <c r="H3107" t="s">
        <v>1</v>
      </c>
      <c r="I3107" t="s">
        <v>2</v>
      </c>
      <c r="J3107" t="s">
        <v>7</v>
      </c>
    </row>
    <row r="3108" spans="1:10" x14ac:dyDescent="0.35">
      <c r="A3108" s="2" t="s">
        <v>6</v>
      </c>
      <c r="B3108" t="s">
        <v>22</v>
      </c>
      <c r="C3108" t="s">
        <v>23</v>
      </c>
      <c r="D3108" s="4">
        <v>2626.72</v>
      </c>
      <c r="E3108" s="3">
        <v>4.37</v>
      </c>
      <c r="F3108" s="1">
        <v>43552</v>
      </c>
      <c r="G3108">
        <v>4</v>
      </c>
      <c r="H3108" t="s">
        <v>1</v>
      </c>
      <c r="I3108" t="s">
        <v>2</v>
      </c>
      <c r="J3108" t="s">
        <v>7</v>
      </c>
    </row>
    <row r="3109" spans="1:10" x14ac:dyDescent="0.35">
      <c r="A3109" s="2" t="s">
        <v>6</v>
      </c>
      <c r="B3109" t="s">
        <v>22</v>
      </c>
      <c r="C3109" t="s">
        <v>23</v>
      </c>
      <c r="D3109" s="4">
        <v>2624.02</v>
      </c>
      <c r="E3109" s="3">
        <v>4.3600000000000003</v>
      </c>
      <c r="F3109" s="1">
        <v>43551</v>
      </c>
      <c r="G3109">
        <v>4</v>
      </c>
      <c r="H3109" t="s">
        <v>1</v>
      </c>
      <c r="I3109" t="s">
        <v>2</v>
      </c>
      <c r="J3109" t="s">
        <v>7</v>
      </c>
    </row>
    <row r="3110" spans="1:10" x14ac:dyDescent="0.35">
      <c r="A3110" s="2" t="s">
        <v>6</v>
      </c>
      <c r="B3110" t="s">
        <v>22</v>
      </c>
      <c r="C3110" t="s">
        <v>23</v>
      </c>
      <c r="D3110" s="4">
        <v>2623.31</v>
      </c>
      <c r="E3110" s="3">
        <v>4.34</v>
      </c>
      <c r="F3110" s="1">
        <v>43550</v>
      </c>
      <c r="G3110">
        <v>4</v>
      </c>
      <c r="H3110" t="s">
        <v>1</v>
      </c>
      <c r="I3110" t="s">
        <v>2</v>
      </c>
      <c r="J3110" t="s">
        <v>7</v>
      </c>
    </row>
    <row r="3111" spans="1:10" x14ac:dyDescent="0.35">
      <c r="A3111" s="2" t="s">
        <v>6</v>
      </c>
      <c r="B3111" t="s">
        <v>22</v>
      </c>
      <c r="C3111" t="s">
        <v>23</v>
      </c>
      <c r="D3111" s="4">
        <v>2623.19</v>
      </c>
      <c r="E3111" s="3">
        <v>4.34</v>
      </c>
      <c r="F3111" s="1">
        <v>43549</v>
      </c>
      <c r="G3111">
        <v>4</v>
      </c>
      <c r="H3111" t="s">
        <v>1</v>
      </c>
      <c r="I3111" t="s">
        <v>2</v>
      </c>
      <c r="J3111" t="s">
        <v>7</v>
      </c>
    </row>
    <row r="3112" spans="1:10" x14ac:dyDescent="0.35">
      <c r="A3112" s="2" t="s">
        <v>6</v>
      </c>
      <c r="B3112" t="s">
        <v>22</v>
      </c>
      <c r="C3112" t="s">
        <v>23</v>
      </c>
      <c r="D3112" s="4">
        <v>2623.41</v>
      </c>
      <c r="E3112" s="3">
        <v>4.34</v>
      </c>
      <c r="F3112" s="1">
        <v>43548</v>
      </c>
      <c r="G3112">
        <v>4</v>
      </c>
      <c r="H3112" t="s">
        <v>1</v>
      </c>
      <c r="I3112" t="s">
        <v>2</v>
      </c>
      <c r="J3112" t="s">
        <v>7</v>
      </c>
    </row>
    <row r="3113" spans="1:10" x14ac:dyDescent="0.35">
      <c r="A3113" s="2" t="s">
        <v>6</v>
      </c>
      <c r="B3113" t="s">
        <v>22</v>
      </c>
      <c r="C3113" t="s">
        <v>23</v>
      </c>
      <c r="D3113" s="4">
        <v>2622.79</v>
      </c>
      <c r="E3113" s="3">
        <v>4.34</v>
      </c>
      <c r="F3113" s="1">
        <v>43547</v>
      </c>
      <c r="G3113">
        <v>4</v>
      </c>
      <c r="H3113" t="s">
        <v>1</v>
      </c>
      <c r="I3113" t="s">
        <v>2</v>
      </c>
      <c r="J3113" t="s">
        <v>7</v>
      </c>
    </row>
    <row r="3114" spans="1:10" x14ac:dyDescent="0.35">
      <c r="A3114" s="2" t="s">
        <v>6</v>
      </c>
      <c r="B3114" t="s">
        <v>22</v>
      </c>
      <c r="C3114" t="s">
        <v>23</v>
      </c>
      <c r="D3114" s="4">
        <v>2617.85</v>
      </c>
      <c r="E3114" s="3">
        <v>4.37</v>
      </c>
      <c r="F3114" s="1">
        <v>43546</v>
      </c>
      <c r="G3114">
        <v>4</v>
      </c>
      <c r="H3114" t="s">
        <v>1</v>
      </c>
      <c r="I3114" t="s">
        <v>2</v>
      </c>
      <c r="J3114" t="s">
        <v>7</v>
      </c>
    </row>
    <row r="3115" spans="1:10" x14ac:dyDescent="0.35">
      <c r="A3115" s="2" t="s">
        <v>6</v>
      </c>
      <c r="B3115" t="s">
        <v>22</v>
      </c>
      <c r="C3115" t="s">
        <v>23</v>
      </c>
      <c r="D3115" s="4">
        <v>2616.75</v>
      </c>
      <c r="E3115" s="3">
        <v>4.38</v>
      </c>
      <c r="F3115" s="1">
        <v>43545</v>
      </c>
      <c r="G3115">
        <v>4</v>
      </c>
      <c r="H3115" t="s">
        <v>1</v>
      </c>
      <c r="I3115" t="s">
        <v>2</v>
      </c>
      <c r="J3115" t="s">
        <v>7</v>
      </c>
    </row>
    <row r="3116" spans="1:10" x14ac:dyDescent="0.35">
      <c r="A3116" s="2" t="s">
        <v>6</v>
      </c>
      <c r="B3116" t="s">
        <v>22</v>
      </c>
      <c r="C3116" t="s">
        <v>23</v>
      </c>
      <c r="D3116" s="4">
        <v>2611.0100000000002</v>
      </c>
      <c r="E3116" s="3">
        <v>4.41</v>
      </c>
      <c r="F3116" s="1">
        <v>43544</v>
      </c>
      <c r="G3116">
        <v>4</v>
      </c>
      <c r="H3116" t="s">
        <v>1</v>
      </c>
      <c r="I3116" t="s">
        <v>2</v>
      </c>
      <c r="J3116" t="s">
        <v>7</v>
      </c>
    </row>
    <row r="3117" spans="1:10" x14ac:dyDescent="0.35">
      <c r="A3117" s="2" t="s">
        <v>6</v>
      </c>
      <c r="B3117" t="s">
        <v>22</v>
      </c>
      <c r="C3117" t="s">
        <v>23</v>
      </c>
      <c r="D3117" s="4">
        <v>2610.94</v>
      </c>
      <c r="E3117" s="3">
        <v>4.41</v>
      </c>
      <c r="F3117" s="1">
        <v>43543</v>
      </c>
      <c r="G3117">
        <v>4</v>
      </c>
      <c r="H3117" t="s">
        <v>1</v>
      </c>
      <c r="I3117" t="s">
        <v>2</v>
      </c>
      <c r="J3117" t="s">
        <v>7</v>
      </c>
    </row>
    <row r="3118" spans="1:10" x14ac:dyDescent="0.35">
      <c r="A3118" s="2" t="s">
        <v>6</v>
      </c>
      <c r="B3118" t="s">
        <v>22</v>
      </c>
      <c r="C3118" t="s">
        <v>23</v>
      </c>
      <c r="D3118" s="4">
        <v>2612.34</v>
      </c>
      <c r="E3118" s="3">
        <v>4.4000000000000004</v>
      </c>
      <c r="F3118" s="1">
        <v>43542</v>
      </c>
      <c r="G3118">
        <v>4</v>
      </c>
      <c r="H3118" t="s">
        <v>1</v>
      </c>
      <c r="I3118" t="s">
        <v>2</v>
      </c>
      <c r="J3118" t="s">
        <v>7</v>
      </c>
    </row>
    <row r="3119" spans="1:10" x14ac:dyDescent="0.35">
      <c r="A3119" s="2" t="s">
        <v>6</v>
      </c>
      <c r="B3119" t="s">
        <v>22</v>
      </c>
      <c r="C3119" t="s">
        <v>23</v>
      </c>
      <c r="D3119" s="4">
        <v>2611.39</v>
      </c>
      <c r="E3119" s="3">
        <v>4.3899999999999997</v>
      </c>
      <c r="F3119" s="1">
        <v>43541</v>
      </c>
      <c r="G3119">
        <v>4</v>
      </c>
      <c r="H3119" t="s">
        <v>1</v>
      </c>
      <c r="I3119" t="s">
        <v>2</v>
      </c>
      <c r="J3119" t="s">
        <v>7</v>
      </c>
    </row>
    <row r="3120" spans="1:10" x14ac:dyDescent="0.35">
      <c r="A3120" s="2" t="s">
        <v>6</v>
      </c>
      <c r="B3120" t="s">
        <v>22</v>
      </c>
      <c r="C3120" t="s">
        <v>23</v>
      </c>
      <c r="D3120" s="4">
        <v>2610.7800000000002</v>
      </c>
      <c r="E3120" s="3">
        <v>4.3899999999999997</v>
      </c>
      <c r="F3120" s="1">
        <v>43540</v>
      </c>
      <c r="G3120">
        <v>4</v>
      </c>
      <c r="H3120" t="s">
        <v>1</v>
      </c>
      <c r="I3120" t="s">
        <v>2</v>
      </c>
      <c r="J3120" t="s">
        <v>7</v>
      </c>
    </row>
    <row r="3121" spans="1:10" x14ac:dyDescent="0.35">
      <c r="A3121" s="2" t="s">
        <v>6</v>
      </c>
      <c r="B3121" t="s">
        <v>22</v>
      </c>
      <c r="C3121" t="s">
        <v>23</v>
      </c>
      <c r="D3121" s="4">
        <v>2612.0500000000002</v>
      </c>
      <c r="E3121" s="3">
        <v>4.38</v>
      </c>
      <c r="F3121" s="1">
        <v>43539</v>
      </c>
      <c r="G3121">
        <v>4</v>
      </c>
      <c r="H3121" t="s">
        <v>1</v>
      </c>
      <c r="I3121" t="s">
        <v>2</v>
      </c>
      <c r="J3121" t="s">
        <v>7</v>
      </c>
    </row>
    <row r="3122" spans="1:10" x14ac:dyDescent="0.35">
      <c r="A3122" s="2" t="s">
        <v>6</v>
      </c>
      <c r="B3122" t="s">
        <v>22</v>
      </c>
      <c r="C3122" t="s">
        <v>23</v>
      </c>
      <c r="D3122" s="4">
        <v>2613.0700000000002</v>
      </c>
      <c r="E3122" s="3">
        <v>4.3600000000000003</v>
      </c>
      <c r="F3122" s="1">
        <v>43538</v>
      </c>
      <c r="G3122">
        <v>4</v>
      </c>
      <c r="H3122" t="s">
        <v>1</v>
      </c>
      <c r="I3122" t="s">
        <v>2</v>
      </c>
      <c r="J3122" t="s">
        <v>7</v>
      </c>
    </row>
    <row r="3123" spans="1:10" x14ac:dyDescent="0.35">
      <c r="A3123" s="2" t="s">
        <v>6</v>
      </c>
      <c r="B3123" t="s">
        <v>22</v>
      </c>
      <c r="C3123" t="s">
        <v>23</v>
      </c>
      <c r="D3123" s="4">
        <v>2613.7399999999998</v>
      </c>
      <c r="E3123" s="3">
        <v>4.3499999999999996</v>
      </c>
      <c r="F3123" s="1">
        <v>43537</v>
      </c>
      <c r="G3123">
        <v>4</v>
      </c>
      <c r="H3123" t="s">
        <v>1</v>
      </c>
      <c r="I3123" t="s">
        <v>2</v>
      </c>
      <c r="J3123" t="s">
        <v>7</v>
      </c>
    </row>
    <row r="3124" spans="1:10" x14ac:dyDescent="0.35">
      <c r="A3124" s="2" t="s">
        <v>6</v>
      </c>
      <c r="B3124" t="s">
        <v>22</v>
      </c>
      <c r="C3124" t="s">
        <v>23</v>
      </c>
      <c r="D3124" s="4">
        <v>2624.32</v>
      </c>
      <c r="E3124" s="3">
        <v>4.3600000000000003</v>
      </c>
      <c r="F3124" s="1">
        <v>43536</v>
      </c>
      <c r="G3124">
        <v>4</v>
      </c>
      <c r="H3124" t="s">
        <v>1</v>
      </c>
      <c r="I3124" t="s">
        <v>2</v>
      </c>
      <c r="J3124" t="s">
        <v>7</v>
      </c>
    </row>
    <row r="3125" spans="1:10" x14ac:dyDescent="0.35">
      <c r="A3125" s="2" t="s">
        <v>6</v>
      </c>
      <c r="B3125" t="s">
        <v>22</v>
      </c>
      <c r="C3125" t="s">
        <v>23</v>
      </c>
      <c r="D3125" s="4">
        <v>2625.16</v>
      </c>
      <c r="E3125" s="3">
        <v>4.34</v>
      </c>
      <c r="F3125" s="1">
        <v>43535</v>
      </c>
      <c r="G3125">
        <v>4</v>
      </c>
      <c r="H3125" t="s">
        <v>1</v>
      </c>
      <c r="I3125" t="s">
        <v>2</v>
      </c>
      <c r="J3125" t="s">
        <v>7</v>
      </c>
    </row>
    <row r="3126" spans="1:10" x14ac:dyDescent="0.35">
      <c r="A3126" s="2" t="s">
        <v>6</v>
      </c>
      <c r="B3126" t="s">
        <v>22</v>
      </c>
      <c r="C3126" t="s">
        <v>23</v>
      </c>
      <c r="D3126" s="4">
        <v>2624.58</v>
      </c>
      <c r="E3126" s="3">
        <v>4.34</v>
      </c>
      <c r="F3126" s="1">
        <v>43534</v>
      </c>
      <c r="G3126">
        <v>4</v>
      </c>
      <c r="H3126" t="s">
        <v>1</v>
      </c>
      <c r="I3126" t="s">
        <v>2</v>
      </c>
      <c r="J3126" t="s">
        <v>7</v>
      </c>
    </row>
    <row r="3127" spans="1:10" x14ac:dyDescent="0.35">
      <c r="A3127" s="2" t="s">
        <v>6</v>
      </c>
      <c r="B3127" t="s">
        <v>22</v>
      </c>
      <c r="C3127" t="s">
        <v>23</v>
      </c>
      <c r="D3127" s="4">
        <v>2623.97</v>
      </c>
      <c r="E3127" s="3">
        <v>4.34</v>
      </c>
      <c r="F3127" s="1">
        <v>43533</v>
      </c>
      <c r="G3127">
        <v>4</v>
      </c>
      <c r="H3127" t="s">
        <v>1</v>
      </c>
      <c r="I3127" t="s">
        <v>2</v>
      </c>
      <c r="J3127" t="s">
        <v>7</v>
      </c>
    </row>
    <row r="3128" spans="1:10" x14ac:dyDescent="0.35">
      <c r="A3128" s="2" t="s">
        <v>6</v>
      </c>
      <c r="B3128" t="s">
        <v>22</v>
      </c>
      <c r="C3128" t="s">
        <v>23</v>
      </c>
      <c r="D3128" s="4">
        <v>2624.44</v>
      </c>
      <c r="E3128" s="3">
        <v>4.33</v>
      </c>
      <c r="F3128" s="1">
        <v>43532</v>
      </c>
      <c r="G3128">
        <v>4</v>
      </c>
      <c r="H3128" t="s">
        <v>1</v>
      </c>
      <c r="I3128" t="s">
        <v>2</v>
      </c>
      <c r="J3128" t="s">
        <v>7</v>
      </c>
    </row>
    <row r="3129" spans="1:10" x14ac:dyDescent="0.35">
      <c r="A3129" s="2" t="s">
        <v>6</v>
      </c>
      <c r="B3129" t="s">
        <v>22</v>
      </c>
      <c r="C3129" t="s">
        <v>23</v>
      </c>
      <c r="D3129" s="4">
        <v>2623.87</v>
      </c>
      <c r="E3129" s="3">
        <v>4.33</v>
      </c>
      <c r="F3129" s="1">
        <v>43531</v>
      </c>
      <c r="G3129">
        <v>4</v>
      </c>
      <c r="H3129" t="s">
        <v>1</v>
      </c>
      <c r="I3129" t="s">
        <v>2</v>
      </c>
      <c r="J3129" t="s">
        <v>7</v>
      </c>
    </row>
    <row r="3130" spans="1:10" x14ac:dyDescent="0.35">
      <c r="A3130" s="2" t="s">
        <v>6</v>
      </c>
      <c r="B3130" t="s">
        <v>22</v>
      </c>
      <c r="C3130" t="s">
        <v>23</v>
      </c>
      <c r="D3130" s="4">
        <v>2621.77</v>
      </c>
      <c r="E3130" s="3">
        <v>4.34</v>
      </c>
      <c r="F3130" s="1">
        <v>43530</v>
      </c>
      <c r="G3130">
        <v>4</v>
      </c>
      <c r="H3130" t="s">
        <v>1</v>
      </c>
      <c r="I3130" t="s">
        <v>2</v>
      </c>
      <c r="J3130" t="s">
        <v>7</v>
      </c>
    </row>
    <row r="3131" spans="1:10" x14ac:dyDescent="0.35">
      <c r="A3131" s="2" t="s">
        <v>6</v>
      </c>
      <c r="B3131" t="s">
        <v>22</v>
      </c>
      <c r="C3131" t="s">
        <v>23</v>
      </c>
      <c r="D3131" s="4">
        <v>2620.09</v>
      </c>
      <c r="E3131" s="3">
        <v>4.3499999999999996</v>
      </c>
      <c r="F3131" s="1">
        <v>43529</v>
      </c>
      <c r="G3131">
        <v>4</v>
      </c>
      <c r="H3131" t="s">
        <v>1</v>
      </c>
      <c r="I3131" t="s">
        <v>2</v>
      </c>
      <c r="J3131" t="s">
        <v>7</v>
      </c>
    </row>
    <row r="3132" spans="1:10" x14ac:dyDescent="0.35">
      <c r="A3132" s="2" t="s">
        <v>6</v>
      </c>
      <c r="B3132" t="s">
        <v>22</v>
      </c>
      <c r="C3132" t="s">
        <v>23</v>
      </c>
      <c r="D3132" s="4">
        <v>2618.92</v>
      </c>
      <c r="E3132" s="3">
        <v>4.3499999999999996</v>
      </c>
      <c r="F3132" s="1">
        <v>43528</v>
      </c>
      <c r="G3132">
        <v>4</v>
      </c>
      <c r="H3132" t="s">
        <v>1</v>
      </c>
      <c r="I3132" t="s">
        <v>2</v>
      </c>
      <c r="J3132" t="s">
        <v>7</v>
      </c>
    </row>
    <row r="3133" spans="1:10" x14ac:dyDescent="0.35">
      <c r="A3133" s="2" t="s">
        <v>6</v>
      </c>
      <c r="B3133" t="s">
        <v>22</v>
      </c>
      <c r="C3133" t="s">
        <v>23</v>
      </c>
      <c r="D3133" s="4">
        <v>2618.12</v>
      </c>
      <c r="E3133" s="3">
        <v>4.34</v>
      </c>
      <c r="F3133" s="1">
        <v>43527</v>
      </c>
      <c r="G3133">
        <v>4</v>
      </c>
      <c r="H3133" t="s">
        <v>1</v>
      </c>
      <c r="I3133" t="s">
        <v>2</v>
      </c>
      <c r="J3133" t="s">
        <v>7</v>
      </c>
    </row>
    <row r="3134" spans="1:10" x14ac:dyDescent="0.35">
      <c r="A3134" s="2" t="s">
        <v>6</v>
      </c>
      <c r="B3134" t="s">
        <v>22</v>
      </c>
      <c r="C3134" t="s">
        <v>23</v>
      </c>
      <c r="D3134" s="4">
        <v>2617.5</v>
      </c>
      <c r="E3134" s="3">
        <v>4.34</v>
      </c>
      <c r="F3134" s="1">
        <v>43526</v>
      </c>
      <c r="G3134">
        <v>4</v>
      </c>
      <c r="H3134" t="s">
        <v>1</v>
      </c>
      <c r="I3134" t="s">
        <v>2</v>
      </c>
      <c r="J3134" t="s">
        <v>7</v>
      </c>
    </row>
    <row r="3135" spans="1:10" x14ac:dyDescent="0.35">
      <c r="A3135" s="2" t="s">
        <v>6</v>
      </c>
      <c r="B3135" t="s">
        <v>22</v>
      </c>
      <c r="C3135" t="s">
        <v>23</v>
      </c>
      <c r="D3135" s="4">
        <v>2618.02</v>
      </c>
      <c r="E3135" s="3">
        <v>4.33</v>
      </c>
      <c r="F3135" s="1">
        <v>43525</v>
      </c>
      <c r="G3135">
        <v>4</v>
      </c>
      <c r="H3135" t="s">
        <v>1</v>
      </c>
      <c r="I3135" t="s">
        <v>2</v>
      </c>
      <c r="J3135" t="s">
        <v>7</v>
      </c>
    </row>
    <row r="3136" spans="1:10" x14ac:dyDescent="0.35">
      <c r="A3136" s="2" t="s">
        <v>6</v>
      </c>
      <c r="B3136" t="s">
        <v>9</v>
      </c>
      <c r="C3136" t="s">
        <v>10</v>
      </c>
      <c r="D3136" s="4">
        <v>101374167228.46001</v>
      </c>
      <c r="E3136" s="3">
        <v>167546760.15000001</v>
      </c>
      <c r="F3136" s="1">
        <v>43524</v>
      </c>
      <c r="G3136">
        <v>4</v>
      </c>
      <c r="H3136" t="s">
        <v>1</v>
      </c>
      <c r="I3136" t="s">
        <v>2</v>
      </c>
      <c r="J3136" t="s">
        <v>7</v>
      </c>
    </row>
    <row r="3137" spans="1:10" x14ac:dyDescent="0.35">
      <c r="A3137" s="2" t="s">
        <v>6</v>
      </c>
      <c r="B3137" t="s">
        <v>22</v>
      </c>
      <c r="C3137" t="s">
        <v>23</v>
      </c>
      <c r="D3137" s="4">
        <v>2615.56</v>
      </c>
      <c r="E3137" s="3">
        <v>4.32</v>
      </c>
      <c r="F3137" s="1">
        <v>43524</v>
      </c>
      <c r="G3137">
        <v>4</v>
      </c>
      <c r="H3137" t="s">
        <v>1</v>
      </c>
      <c r="I3137" t="s">
        <v>2</v>
      </c>
      <c r="J3137" t="s">
        <v>7</v>
      </c>
    </row>
    <row r="3138" spans="1:10" x14ac:dyDescent="0.35">
      <c r="A3138" s="2" t="s">
        <v>4</v>
      </c>
      <c r="B3138" t="s">
        <v>9</v>
      </c>
      <c r="C3138" t="s">
        <v>10</v>
      </c>
      <c r="D3138" s="4">
        <v>205035420837.54001</v>
      </c>
      <c r="E3138" s="3">
        <v>338873515.97000003</v>
      </c>
      <c r="F3138" s="1">
        <v>43524</v>
      </c>
      <c r="G3138">
        <v>4</v>
      </c>
      <c r="H3138" t="s">
        <v>1</v>
      </c>
      <c r="I3138" t="s">
        <v>2</v>
      </c>
      <c r="J3138" t="s">
        <v>3</v>
      </c>
    </row>
    <row r="3139" spans="1:10" x14ac:dyDescent="0.35">
      <c r="A3139" s="2" t="s">
        <v>5</v>
      </c>
      <c r="B3139" t="s">
        <v>9</v>
      </c>
      <c r="C3139" t="s">
        <v>10</v>
      </c>
      <c r="D3139" s="4">
        <v>326364555010.21997</v>
      </c>
      <c r="E3139" s="3">
        <v>539400966.88</v>
      </c>
      <c r="F3139" s="1">
        <v>43524</v>
      </c>
      <c r="G3139">
        <v>4</v>
      </c>
      <c r="H3139" t="s">
        <v>1</v>
      </c>
      <c r="I3139" t="s">
        <v>2</v>
      </c>
      <c r="J3139" t="s">
        <v>3</v>
      </c>
    </row>
    <row r="3140" spans="1:10" x14ac:dyDescent="0.35">
      <c r="A3140" s="2" t="s">
        <v>8</v>
      </c>
      <c r="B3140" t="s">
        <v>9</v>
      </c>
      <c r="C3140" t="s">
        <v>10</v>
      </c>
      <c r="D3140" s="4">
        <v>23169176238.66</v>
      </c>
      <c r="E3140" s="3">
        <v>38292994.359999999</v>
      </c>
      <c r="F3140" s="1">
        <v>43524</v>
      </c>
      <c r="G3140">
        <v>4</v>
      </c>
      <c r="H3140" t="s">
        <v>1</v>
      </c>
      <c r="I3140" t="s">
        <v>2</v>
      </c>
      <c r="J3140" t="s">
        <v>3</v>
      </c>
    </row>
    <row r="3141" spans="1:10" x14ac:dyDescent="0.35">
      <c r="A3141" s="2" t="s">
        <v>0</v>
      </c>
      <c r="B3141" t="s">
        <v>9</v>
      </c>
      <c r="C3141" t="s">
        <v>10</v>
      </c>
      <c r="D3141" s="4">
        <v>177183846010.94</v>
      </c>
      <c r="E3141" s="3">
        <v>292841659.38999999</v>
      </c>
      <c r="F3141" s="1">
        <v>43524</v>
      </c>
      <c r="G3141">
        <v>4</v>
      </c>
      <c r="H3141" t="s">
        <v>1</v>
      </c>
      <c r="I3141" t="s">
        <v>2</v>
      </c>
      <c r="J3141" t="s">
        <v>3</v>
      </c>
    </row>
    <row r="3142" spans="1:10" x14ac:dyDescent="0.35">
      <c r="A3142" s="2" t="s">
        <v>6</v>
      </c>
      <c r="B3142" t="s">
        <v>22</v>
      </c>
      <c r="C3142" t="s">
        <v>23</v>
      </c>
      <c r="D3142" s="4">
        <v>2613.75</v>
      </c>
      <c r="E3142" s="3">
        <v>4.32</v>
      </c>
      <c r="F3142" s="1">
        <v>43523</v>
      </c>
      <c r="G3142">
        <v>4</v>
      </c>
      <c r="H3142" t="s">
        <v>1</v>
      </c>
      <c r="I3142" t="s">
        <v>2</v>
      </c>
      <c r="J3142" t="s">
        <v>7</v>
      </c>
    </row>
    <row r="3143" spans="1:10" x14ac:dyDescent="0.35">
      <c r="A3143" s="2" t="s">
        <v>6</v>
      </c>
      <c r="B3143" t="s">
        <v>22</v>
      </c>
      <c r="C3143" t="s">
        <v>23</v>
      </c>
      <c r="D3143" s="4">
        <v>2612.89</v>
      </c>
      <c r="E3143" s="3">
        <v>4.32</v>
      </c>
      <c r="F3143" s="1">
        <v>43522</v>
      </c>
      <c r="G3143">
        <v>4</v>
      </c>
      <c r="H3143" t="s">
        <v>1</v>
      </c>
      <c r="I3143" t="s">
        <v>2</v>
      </c>
      <c r="J3143" t="s">
        <v>7</v>
      </c>
    </row>
    <row r="3144" spans="1:10" x14ac:dyDescent="0.35">
      <c r="A3144" s="2" t="s">
        <v>6</v>
      </c>
      <c r="B3144" t="s">
        <v>22</v>
      </c>
      <c r="C3144" t="s">
        <v>23</v>
      </c>
      <c r="D3144" s="4">
        <v>2613.1999999999998</v>
      </c>
      <c r="E3144" s="3">
        <v>4.3099999999999996</v>
      </c>
      <c r="F3144" s="1">
        <v>43521</v>
      </c>
      <c r="G3144">
        <v>4</v>
      </c>
      <c r="H3144" t="s">
        <v>1</v>
      </c>
      <c r="I3144" t="s">
        <v>2</v>
      </c>
      <c r="J3144" t="s">
        <v>7</v>
      </c>
    </row>
    <row r="3145" spans="1:10" x14ac:dyDescent="0.35">
      <c r="A3145" s="2" t="s">
        <v>6</v>
      </c>
      <c r="B3145" t="s">
        <v>22</v>
      </c>
      <c r="C3145" t="s">
        <v>23</v>
      </c>
      <c r="D3145" s="4">
        <v>2612.6999999999998</v>
      </c>
      <c r="E3145" s="3">
        <v>4.3099999999999996</v>
      </c>
      <c r="F3145" s="1">
        <v>43520</v>
      </c>
      <c r="G3145">
        <v>4</v>
      </c>
      <c r="H3145" t="s">
        <v>1</v>
      </c>
      <c r="I3145" t="s">
        <v>2</v>
      </c>
      <c r="J3145" t="s">
        <v>7</v>
      </c>
    </row>
    <row r="3146" spans="1:10" x14ac:dyDescent="0.35">
      <c r="A3146" s="2" t="s">
        <v>6</v>
      </c>
      <c r="B3146" t="s">
        <v>22</v>
      </c>
      <c r="C3146" t="s">
        <v>23</v>
      </c>
      <c r="D3146" s="4">
        <v>2612.09</v>
      </c>
      <c r="E3146" s="3">
        <v>4.3099999999999996</v>
      </c>
      <c r="F3146" s="1">
        <v>43519</v>
      </c>
      <c r="G3146">
        <v>4</v>
      </c>
      <c r="H3146" t="s">
        <v>1</v>
      </c>
      <c r="I3146" t="s">
        <v>2</v>
      </c>
      <c r="J3146" t="s">
        <v>7</v>
      </c>
    </row>
    <row r="3147" spans="1:10" x14ac:dyDescent="0.35">
      <c r="A3147" s="2" t="s">
        <v>6</v>
      </c>
      <c r="B3147" t="s">
        <v>22</v>
      </c>
      <c r="C3147" t="s">
        <v>23</v>
      </c>
      <c r="D3147" s="4">
        <v>2611.42</v>
      </c>
      <c r="E3147" s="3">
        <v>4.3099999999999996</v>
      </c>
      <c r="F3147" s="1">
        <v>43518</v>
      </c>
      <c r="G3147">
        <v>4</v>
      </c>
      <c r="H3147" t="s">
        <v>1</v>
      </c>
      <c r="I3147" t="s">
        <v>2</v>
      </c>
      <c r="J3147" t="s">
        <v>7</v>
      </c>
    </row>
    <row r="3148" spans="1:10" x14ac:dyDescent="0.35">
      <c r="A3148" s="2" t="s">
        <v>6</v>
      </c>
      <c r="B3148" t="s">
        <v>22</v>
      </c>
      <c r="C3148" t="s">
        <v>23</v>
      </c>
      <c r="D3148" s="4">
        <v>2610.11</v>
      </c>
      <c r="E3148" s="3">
        <v>4.3</v>
      </c>
      <c r="F3148" s="1">
        <v>43517</v>
      </c>
      <c r="G3148">
        <v>4</v>
      </c>
      <c r="H3148" t="s">
        <v>1</v>
      </c>
      <c r="I3148" t="s">
        <v>2</v>
      </c>
      <c r="J3148" t="s">
        <v>7</v>
      </c>
    </row>
    <row r="3149" spans="1:10" x14ac:dyDescent="0.35">
      <c r="A3149" s="2" t="s">
        <v>6</v>
      </c>
      <c r="B3149" t="s">
        <v>22</v>
      </c>
      <c r="C3149" t="s">
        <v>23</v>
      </c>
      <c r="D3149" s="4">
        <v>2608.73</v>
      </c>
      <c r="E3149" s="3">
        <v>4.3099999999999996</v>
      </c>
      <c r="F3149" s="1">
        <v>43516</v>
      </c>
      <c r="G3149">
        <v>4</v>
      </c>
      <c r="H3149" t="s">
        <v>1</v>
      </c>
      <c r="I3149" t="s">
        <v>2</v>
      </c>
      <c r="J3149" t="s">
        <v>7</v>
      </c>
    </row>
    <row r="3150" spans="1:10" x14ac:dyDescent="0.35">
      <c r="A3150" s="2" t="s">
        <v>6</v>
      </c>
      <c r="B3150" t="s">
        <v>22</v>
      </c>
      <c r="C3150" t="s">
        <v>23</v>
      </c>
      <c r="D3150" s="4">
        <v>2608.2800000000002</v>
      </c>
      <c r="E3150" s="3">
        <v>4.3099999999999996</v>
      </c>
      <c r="F3150" s="1">
        <v>43515</v>
      </c>
      <c r="G3150">
        <v>4</v>
      </c>
      <c r="H3150" t="s">
        <v>1</v>
      </c>
      <c r="I3150" t="s">
        <v>2</v>
      </c>
      <c r="J3150" t="s">
        <v>7</v>
      </c>
    </row>
    <row r="3151" spans="1:10" x14ac:dyDescent="0.35">
      <c r="A3151" s="2" t="s">
        <v>6</v>
      </c>
      <c r="B3151" t="s">
        <v>22</v>
      </c>
      <c r="C3151" t="s">
        <v>23</v>
      </c>
      <c r="D3151" s="4">
        <v>2607.33</v>
      </c>
      <c r="E3151" s="3">
        <v>4.3099999999999996</v>
      </c>
      <c r="F3151" s="1">
        <v>43514</v>
      </c>
      <c r="G3151">
        <v>4</v>
      </c>
      <c r="H3151" t="s">
        <v>1</v>
      </c>
      <c r="I3151" t="s">
        <v>2</v>
      </c>
      <c r="J3151" t="s">
        <v>7</v>
      </c>
    </row>
    <row r="3152" spans="1:10" x14ac:dyDescent="0.35">
      <c r="A3152" s="2" t="s">
        <v>6</v>
      </c>
      <c r="B3152" t="s">
        <v>22</v>
      </c>
      <c r="C3152" t="s">
        <v>23</v>
      </c>
      <c r="D3152" s="4">
        <v>2606.75</v>
      </c>
      <c r="E3152" s="3">
        <v>4.3099999999999996</v>
      </c>
      <c r="F3152" s="1">
        <v>43513</v>
      </c>
      <c r="G3152">
        <v>4</v>
      </c>
      <c r="H3152" t="s">
        <v>1</v>
      </c>
      <c r="I3152" t="s">
        <v>2</v>
      </c>
      <c r="J3152" t="s">
        <v>7</v>
      </c>
    </row>
    <row r="3153" spans="1:10" x14ac:dyDescent="0.35">
      <c r="A3153" s="2" t="s">
        <v>6</v>
      </c>
      <c r="B3153" t="s">
        <v>22</v>
      </c>
      <c r="C3153" t="s">
        <v>23</v>
      </c>
      <c r="D3153" s="4">
        <v>2606.14</v>
      </c>
      <c r="E3153" s="3">
        <v>4.3099999999999996</v>
      </c>
      <c r="F3153" s="1">
        <v>43512</v>
      </c>
      <c r="G3153">
        <v>4</v>
      </c>
      <c r="H3153" t="s">
        <v>1</v>
      </c>
      <c r="I3153" t="s">
        <v>2</v>
      </c>
      <c r="J3153" t="s">
        <v>7</v>
      </c>
    </row>
    <row r="3154" spans="1:10" x14ac:dyDescent="0.35">
      <c r="A3154" s="2" t="s">
        <v>6</v>
      </c>
      <c r="B3154" t="s">
        <v>22</v>
      </c>
      <c r="C3154" t="s">
        <v>23</v>
      </c>
      <c r="D3154" s="4">
        <v>2607.58</v>
      </c>
      <c r="E3154" s="3">
        <v>4.29</v>
      </c>
      <c r="F3154" s="1">
        <v>43511</v>
      </c>
      <c r="G3154">
        <v>4</v>
      </c>
      <c r="H3154" t="s">
        <v>1</v>
      </c>
      <c r="I3154" t="s">
        <v>2</v>
      </c>
      <c r="J3154" t="s">
        <v>7</v>
      </c>
    </row>
    <row r="3155" spans="1:10" x14ac:dyDescent="0.35">
      <c r="A3155" s="2" t="s">
        <v>6</v>
      </c>
      <c r="B3155" t="s">
        <v>22</v>
      </c>
      <c r="C3155" t="s">
        <v>23</v>
      </c>
      <c r="D3155" s="4">
        <v>2607.6</v>
      </c>
      <c r="E3155" s="3">
        <v>4.29</v>
      </c>
      <c r="F3155" s="1">
        <v>43510</v>
      </c>
      <c r="G3155">
        <v>4</v>
      </c>
      <c r="H3155" t="s">
        <v>1</v>
      </c>
      <c r="I3155" t="s">
        <v>2</v>
      </c>
      <c r="J3155" t="s">
        <v>7</v>
      </c>
    </row>
    <row r="3156" spans="1:10" x14ac:dyDescent="0.35">
      <c r="A3156" s="2" t="s">
        <v>6</v>
      </c>
      <c r="B3156" t="s">
        <v>22</v>
      </c>
      <c r="C3156" t="s">
        <v>23</v>
      </c>
      <c r="D3156" s="4">
        <v>2607.83</v>
      </c>
      <c r="E3156" s="3">
        <v>4.29</v>
      </c>
      <c r="F3156" s="1">
        <v>43509</v>
      </c>
      <c r="G3156">
        <v>4</v>
      </c>
      <c r="H3156" t="s">
        <v>1</v>
      </c>
      <c r="I3156" t="s">
        <v>2</v>
      </c>
      <c r="J3156" t="s">
        <v>7</v>
      </c>
    </row>
    <row r="3157" spans="1:10" x14ac:dyDescent="0.35">
      <c r="A3157" s="2" t="s">
        <v>6</v>
      </c>
      <c r="B3157" t="s">
        <v>22</v>
      </c>
      <c r="C3157" t="s">
        <v>23</v>
      </c>
      <c r="D3157" s="4">
        <v>2607.6799999999998</v>
      </c>
      <c r="E3157" s="3">
        <v>4.29</v>
      </c>
      <c r="F3157" s="1">
        <v>43508</v>
      </c>
      <c r="G3157">
        <v>4</v>
      </c>
      <c r="H3157" t="s">
        <v>1</v>
      </c>
      <c r="I3157" t="s">
        <v>2</v>
      </c>
      <c r="J3157" t="s">
        <v>7</v>
      </c>
    </row>
    <row r="3158" spans="1:10" x14ac:dyDescent="0.35">
      <c r="A3158" s="2" t="s">
        <v>6</v>
      </c>
      <c r="B3158" t="s">
        <v>22</v>
      </c>
      <c r="C3158" t="s">
        <v>23</v>
      </c>
      <c r="D3158" s="4">
        <v>2605.81</v>
      </c>
      <c r="E3158" s="3">
        <v>4.28</v>
      </c>
      <c r="F3158" s="1">
        <v>43507</v>
      </c>
      <c r="G3158">
        <v>4</v>
      </c>
      <c r="H3158" t="s">
        <v>1</v>
      </c>
      <c r="I3158" t="s">
        <v>2</v>
      </c>
      <c r="J3158" t="s">
        <v>7</v>
      </c>
    </row>
    <row r="3159" spans="1:10" x14ac:dyDescent="0.35">
      <c r="A3159" s="2" t="s">
        <v>6</v>
      </c>
      <c r="B3159" t="s">
        <v>22</v>
      </c>
      <c r="C3159" t="s">
        <v>23</v>
      </c>
      <c r="D3159" s="4">
        <v>2605.1799999999998</v>
      </c>
      <c r="E3159" s="3">
        <v>4.28</v>
      </c>
      <c r="F3159" s="1">
        <v>43506</v>
      </c>
      <c r="G3159">
        <v>4</v>
      </c>
      <c r="H3159" t="s">
        <v>1</v>
      </c>
      <c r="I3159" t="s">
        <v>2</v>
      </c>
      <c r="J3159" t="s">
        <v>7</v>
      </c>
    </row>
    <row r="3160" spans="1:10" x14ac:dyDescent="0.35">
      <c r="A3160" s="2" t="s">
        <v>6</v>
      </c>
      <c r="B3160" t="s">
        <v>22</v>
      </c>
      <c r="C3160" t="s">
        <v>23</v>
      </c>
      <c r="D3160" s="4">
        <v>2604.5700000000002</v>
      </c>
      <c r="E3160" s="3">
        <v>4.28</v>
      </c>
      <c r="F3160" s="1">
        <v>43505</v>
      </c>
      <c r="G3160">
        <v>4</v>
      </c>
      <c r="H3160" t="s">
        <v>1</v>
      </c>
      <c r="I3160" t="s">
        <v>2</v>
      </c>
      <c r="J3160" t="s">
        <v>7</v>
      </c>
    </row>
    <row r="3161" spans="1:10" x14ac:dyDescent="0.35">
      <c r="A3161" s="2" t="s">
        <v>6</v>
      </c>
      <c r="B3161" t="s">
        <v>22</v>
      </c>
      <c r="C3161" t="s">
        <v>23</v>
      </c>
      <c r="D3161" s="4">
        <v>2604.89</v>
      </c>
      <c r="E3161" s="3">
        <v>4.2699999999999996</v>
      </c>
      <c r="F3161" s="1">
        <v>43504</v>
      </c>
      <c r="G3161">
        <v>4</v>
      </c>
      <c r="H3161" t="s">
        <v>1</v>
      </c>
      <c r="I3161" t="s">
        <v>2</v>
      </c>
      <c r="J3161" t="s">
        <v>7</v>
      </c>
    </row>
    <row r="3162" spans="1:10" x14ac:dyDescent="0.35">
      <c r="A3162" s="2" t="s">
        <v>6</v>
      </c>
      <c r="B3162" t="s">
        <v>22</v>
      </c>
      <c r="C3162" t="s">
        <v>23</v>
      </c>
      <c r="D3162" s="4">
        <v>2602.7199999999998</v>
      </c>
      <c r="E3162" s="3">
        <v>4.28</v>
      </c>
      <c r="F3162" s="1">
        <v>43503</v>
      </c>
      <c r="G3162">
        <v>4</v>
      </c>
      <c r="H3162" t="s">
        <v>1</v>
      </c>
      <c r="I3162" t="s">
        <v>2</v>
      </c>
      <c r="J3162" t="s">
        <v>7</v>
      </c>
    </row>
    <row r="3163" spans="1:10" x14ac:dyDescent="0.35">
      <c r="A3163" s="2" t="s">
        <v>6</v>
      </c>
      <c r="B3163" t="s">
        <v>22</v>
      </c>
      <c r="C3163" t="s">
        <v>23</v>
      </c>
      <c r="D3163" s="4">
        <v>2602.5500000000002</v>
      </c>
      <c r="E3163" s="3">
        <v>4.28</v>
      </c>
      <c r="F3163" s="1">
        <v>43502</v>
      </c>
      <c r="G3163">
        <v>4</v>
      </c>
      <c r="H3163" t="s">
        <v>1</v>
      </c>
      <c r="I3163" t="s">
        <v>2</v>
      </c>
      <c r="J3163" t="s">
        <v>7</v>
      </c>
    </row>
    <row r="3164" spans="1:10" x14ac:dyDescent="0.35">
      <c r="A3164" s="2" t="s">
        <v>6</v>
      </c>
      <c r="B3164" t="s">
        <v>22</v>
      </c>
      <c r="C3164" t="s">
        <v>23</v>
      </c>
      <c r="D3164" s="4">
        <v>2599.79</v>
      </c>
      <c r="E3164" s="3">
        <v>4.29</v>
      </c>
      <c r="F3164" s="1">
        <v>43501</v>
      </c>
      <c r="G3164">
        <v>4</v>
      </c>
      <c r="H3164" t="s">
        <v>1</v>
      </c>
      <c r="I3164" t="s">
        <v>2</v>
      </c>
      <c r="J3164" t="s">
        <v>7</v>
      </c>
    </row>
    <row r="3165" spans="1:10" x14ac:dyDescent="0.35">
      <c r="A3165" s="2" t="s">
        <v>6</v>
      </c>
      <c r="B3165" t="s">
        <v>22</v>
      </c>
      <c r="C3165" t="s">
        <v>23</v>
      </c>
      <c r="D3165" s="4">
        <v>2600.13</v>
      </c>
      <c r="E3165" s="3">
        <v>4.28</v>
      </c>
      <c r="F3165" s="1">
        <v>43500</v>
      </c>
      <c r="G3165">
        <v>4</v>
      </c>
      <c r="H3165" t="s">
        <v>1</v>
      </c>
      <c r="I3165" t="s">
        <v>2</v>
      </c>
      <c r="J3165" t="s">
        <v>7</v>
      </c>
    </row>
    <row r="3166" spans="1:10" x14ac:dyDescent="0.35">
      <c r="A3166" s="2" t="s">
        <v>6</v>
      </c>
      <c r="B3166" t="s">
        <v>22</v>
      </c>
      <c r="C3166" t="s">
        <v>23</v>
      </c>
      <c r="D3166" s="4">
        <v>2599.4699999999998</v>
      </c>
      <c r="E3166" s="3">
        <v>4.28</v>
      </c>
      <c r="F3166" s="1">
        <v>43499</v>
      </c>
      <c r="G3166">
        <v>4</v>
      </c>
      <c r="H3166" t="s">
        <v>1</v>
      </c>
      <c r="I3166" t="s">
        <v>2</v>
      </c>
      <c r="J3166" t="s">
        <v>7</v>
      </c>
    </row>
    <row r="3167" spans="1:10" x14ac:dyDescent="0.35">
      <c r="A3167" s="2" t="s">
        <v>6</v>
      </c>
      <c r="B3167" t="s">
        <v>22</v>
      </c>
      <c r="C3167" t="s">
        <v>23</v>
      </c>
      <c r="D3167" s="4">
        <v>2598.86</v>
      </c>
      <c r="E3167" s="3">
        <v>4.28</v>
      </c>
      <c r="F3167" s="1">
        <v>43498</v>
      </c>
      <c r="G3167">
        <v>4</v>
      </c>
      <c r="H3167" t="s">
        <v>1</v>
      </c>
      <c r="I3167" t="s">
        <v>2</v>
      </c>
      <c r="J3167" t="s">
        <v>7</v>
      </c>
    </row>
    <row r="3168" spans="1:10" x14ac:dyDescent="0.35">
      <c r="A3168" s="2" t="s">
        <v>6</v>
      </c>
      <c r="B3168" t="s">
        <v>22</v>
      </c>
      <c r="C3168" t="s">
        <v>23</v>
      </c>
      <c r="D3168" s="4">
        <v>2598.7399999999998</v>
      </c>
      <c r="E3168" s="3">
        <v>4.2699999999999996</v>
      </c>
      <c r="F3168" s="1">
        <v>43497</v>
      </c>
      <c r="G3168">
        <v>4</v>
      </c>
      <c r="H3168" t="s">
        <v>1</v>
      </c>
      <c r="I3168" t="s">
        <v>2</v>
      </c>
      <c r="J3168" t="s">
        <v>7</v>
      </c>
    </row>
    <row r="3169" spans="1:10" x14ac:dyDescent="0.35">
      <c r="A3169" s="2" t="s">
        <v>6</v>
      </c>
      <c r="B3169" t="s">
        <v>9</v>
      </c>
      <c r="C3169" t="s">
        <v>10</v>
      </c>
      <c r="D3169" s="4">
        <v>100483830939.73</v>
      </c>
      <c r="E3169" s="3">
        <v>165310242.56</v>
      </c>
      <c r="F3169" s="1">
        <v>43496</v>
      </c>
      <c r="G3169">
        <v>4</v>
      </c>
      <c r="H3169" t="s">
        <v>1</v>
      </c>
      <c r="I3169" t="s">
        <v>2</v>
      </c>
      <c r="J3169" t="s">
        <v>7</v>
      </c>
    </row>
    <row r="3170" spans="1:10" x14ac:dyDescent="0.35">
      <c r="A3170" s="2" t="s">
        <v>6</v>
      </c>
      <c r="B3170" t="s">
        <v>22</v>
      </c>
      <c r="C3170" t="s">
        <v>23</v>
      </c>
      <c r="D3170" s="4">
        <v>2599.15</v>
      </c>
      <c r="E3170" s="3">
        <v>4.28</v>
      </c>
      <c r="F3170" s="1">
        <v>43496</v>
      </c>
      <c r="G3170">
        <v>4</v>
      </c>
      <c r="H3170" t="s">
        <v>1</v>
      </c>
      <c r="I3170" t="s">
        <v>2</v>
      </c>
      <c r="J3170" t="s">
        <v>7</v>
      </c>
    </row>
    <row r="3171" spans="1:10" x14ac:dyDescent="0.35">
      <c r="A3171" s="2" t="s">
        <v>5</v>
      </c>
      <c r="B3171" t="s">
        <v>9</v>
      </c>
      <c r="C3171" t="s">
        <v>10</v>
      </c>
      <c r="D3171" s="4">
        <v>325423500198.35999</v>
      </c>
      <c r="E3171" s="3">
        <v>535368101.00999999</v>
      </c>
      <c r="F3171" s="1">
        <v>43496</v>
      </c>
      <c r="G3171">
        <v>4</v>
      </c>
      <c r="H3171" t="s">
        <v>1</v>
      </c>
      <c r="I3171" t="s">
        <v>2</v>
      </c>
      <c r="J3171" t="s">
        <v>3</v>
      </c>
    </row>
    <row r="3172" spans="1:10" x14ac:dyDescent="0.35">
      <c r="A3172" s="2" t="s">
        <v>0</v>
      </c>
      <c r="B3172" t="s">
        <v>9</v>
      </c>
      <c r="C3172" t="s">
        <v>10</v>
      </c>
      <c r="D3172" s="4">
        <v>176673026789.20999</v>
      </c>
      <c r="E3172" s="3">
        <v>290652343.16000003</v>
      </c>
      <c r="F3172" s="1">
        <v>43496</v>
      </c>
      <c r="G3172">
        <v>4</v>
      </c>
      <c r="H3172" t="s">
        <v>1</v>
      </c>
      <c r="I3172" t="s">
        <v>2</v>
      </c>
      <c r="J3172" t="s">
        <v>3</v>
      </c>
    </row>
    <row r="3173" spans="1:10" x14ac:dyDescent="0.35">
      <c r="A3173" s="2" t="s">
        <v>8</v>
      </c>
      <c r="B3173" t="s">
        <v>9</v>
      </c>
      <c r="C3173" t="s">
        <v>10</v>
      </c>
      <c r="D3173" s="4">
        <v>22912037223.369999</v>
      </c>
      <c r="E3173" s="3">
        <v>37693571.149999999</v>
      </c>
      <c r="F3173" s="1">
        <v>43496</v>
      </c>
      <c r="G3173">
        <v>4</v>
      </c>
      <c r="H3173" t="s">
        <v>1</v>
      </c>
      <c r="I3173" t="s">
        <v>2</v>
      </c>
      <c r="J3173" t="s">
        <v>3</v>
      </c>
    </row>
    <row r="3174" spans="1:10" x14ac:dyDescent="0.35">
      <c r="A3174" s="2" t="s">
        <v>4</v>
      </c>
      <c r="B3174" t="s">
        <v>9</v>
      </c>
      <c r="C3174" t="s">
        <v>10</v>
      </c>
      <c r="D3174" s="4">
        <v>204430713393.88</v>
      </c>
      <c r="E3174" s="3">
        <v>336317699.08999997</v>
      </c>
      <c r="F3174" s="1">
        <v>43496</v>
      </c>
      <c r="G3174">
        <v>4</v>
      </c>
      <c r="H3174" t="s">
        <v>1</v>
      </c>
      <c r="I3174" t="s">
        <v>2</v>
      </c>
      <c r="J3174" t="s">
        <v>3</v>
      </c>
    </row>
    <row r="3175" spans="1:10" x14ac:dyDescent="0.35">
      <c r="A3175" s="2" t="s">
        <v>6</v>
      </c>
      <c r="B3175" t="s">
        <v>22</v>
      </c>
      <c r="C3175" t="s">
        <v>23</v>
      </c>
      <c r="D3175" s="4">
        <v>2599.36</v>
      </c>
      <c r="E3175" s="3">
        <v>4.2699999999999996</v>
      </c>
      <c r="F3175" s="1">
        <v>43495</v>
      </c>
      <c r="G3175">
        <v>4</v>
      </c>
      <c r="H3175" t="s">
        <v>1</v>
      </c>
      <c r="I3175" t="s">
        <v>2</v>
      </c>
      <c r="J3175" t="s">
        <v>7</v>
      </c>
    </row>
    <row r="3176" spans="1:10" x14ac:dyDescent="0.35">
      <c r="A3176" s="2" t="s">
        <v>6</v>
      </c>
      <c r="B3176" t="s">
        <v>22</v>
      </c>
      <c r="C3176" t="s">
        <v>23</v>
      </c>
      <c r="D3176" s="4">
        <v>2597.64</v>
      </c>
      <c r="E3176" s="3">
        <v>4.28</v>
      </c>
      <c r="F3176" s="1">
        <v>43494</v>
      </c>
      <c r="G3176">
        <v>4</v>
      </c>
      <c r="H3176" t="s">
        <v>1</v>
      </c>
      <c r="I3176" t="s">
        <v>2</v>
      </c>
      <c r="J3176" t="s">
        <v>7</v>
      </c>
    </row>
    <row r="3177" spans="1:10" x14ac:dyDescent="0.35">
      <c r="A3177" s="2" t="s">
        <v>6</v>
      </c>
      <c r="B3177" t="s">
        <v>22</v>
      </c>
      <c r="C3177" t="s">
        <v>23</v>
      </c>
      <c r="D3177" s="4">
        <v>2596.56</v>
      </c>
      <c r="E3177" s="3">
        <v>4.28</v>
      </c>
      <c r="F3177" s="1">
        <v>43493</v>
      </c>
      <c r="G3177">
        <v>4</v>
      </c>
      <c r="H3177" t="s">
        <v>1</v>
      </c>
      <c r="I3177" t="s">
        <v>2</v>
      </c>
      <c r="J3177" t="s">
        <v>7</v>
      </c>
    </row>
    <row r="3178" spans="1:10" x14ac:dyDescent="0.35">
      <c r="A3178" s="2" t="s">
        <v>6</v>
      </c>
      <c r="B3178" t="s">
        <v>22</v>
      </c>
      <c r="C3178" t="s">
        <v>23</v>
      </c>
      <c r="D3178" s="4">
        <v>2596.06</v>
      </c>
      <c r="E3178" s="3">
        <v>4.28</v>
      </c>
      <c r="F3178" s="1">
        <v>43492</v>
      </c>
      <c r="G3178">
        <v>4</v>
      </c>
      <c r="H3178" t="s">
        <v>1</v>
      </c>
      <c r="I3178" t="s">
        <v>2</v>
      </c>
      <c r="J3178" t="s">
        <v>7</v>
      </c>
    </row>
    <row r="3179" spans="1:10" x14ac:dyDescent="0.35">
      <c r="A3179" s="2" t="s">
        <v>6</v>
      </c>
      <c r="B3179" t="s">
        <v>22</v>
      </c>
      <c r="C3179" t="s">
        <v>23</v>
      </c>
      <c r="D3179" s="4">
        <v>2595.4499999999998</v>
      </c>
      <c r="E3179" s="3">
        <v>4.28</v>
      </c>
      <c r="F3179" s="1">
        <v>43491</v>
      </c>
      <c r="G3179">
        <v>4</v>
      </c>
      <c r="H3179" t="s">
        <v>1</v>
      </c>
      <c r="I3179" t="s">
        <v>2</v>
      </c>
      <c r="J3179" t="s">
        <v>7</v>
      </c>
    </row>
    <row r="3180" spans="1:10" x14ac:dyDescent="0.35">
      <c r="A3180" s="2" t="s">
        <v>6</v>
      </c>
      <c r="B3180" t="s">
        <v>22</v>
      </c>
      <c r="C3180" t="s">
        <v>23</v>
      </c>
      <c r="D3180" s="4">
        <v>2593.92</v>
      </c>
      <c r="E3180" s="3">
        <v>4.29</v>
      </c>
      <c r="F3180" s="1">
        <v>43490</v>
      </c>
      <c r="G3180">
        <v>4</v>
      </c>
      <c r="H3180" t="s">
        <v>1</v>
      </c>
      <c r="I3180" t="s">
        <v>2</v>
      </c>
      <c r="J3180" t="s">
        <v>7</v>
      </c>
    </row>
    <row r="3181" spans="1:10" x14ac:dyDescent="0.35">
      <c r="A3181" s="2" t="s">
        <v>6</v>
      </c>
      <c r="B3181" t="s">
        <v>22</v>
      </c>
      <c r="C3181" t="s">
        <v>23</v>
      </c>
      <c r="D3181" s="4">
        <v>2591.8000000000002</v>
      </c>
      <c r="E3181" s="3">
        <v>4.3</v>
      </c>
      <c r="F3181" s="1">
        <v>43489</v>
      </c>
      <c r="G3181">
        <v>4</v>
      </c>
      <c r="H3181" t="s">
        <v>1</v>
      </c>
      <c r="I3181" t="s">
        <v>2</v>
      </c>
      <c r="J3181" t="s">
        <v>7</v>
      </c>
    </row>
    <row r="3182" spans="1:10" x14ac:dyDescent="0.35">
      <c r="A3182" s="2" t="s">
        <v>6</v>
      </c>
      <c r="B3182" t="s">
        <v>22</v>
      </c>
      <c r="C3182" t="s">
        <v>23</v>
      </c>
      <c r="D3182" s="4">
        <v>2587.7199999999998</v>
      </c>
      <c r="E3182" s="3">
        <v>4.32</v>
      </c>
      <c r="F3182" s="1">
        <v>43488</v>
      </c>
      <c r="G3182">
        <v>4</v>
      </c>
      <c r="H3182" t="s">
        <v>1</v>
      </c>
      <c r="I3182" t="s">
        <v>2</v>
      </c>
      <c r="J3182" t="s">
        <v>7</v>
      </c>
    </row>
    <row r="3183" spans="1:10" x14ac:dyDescent="0.35">
      <c r="A3183" s="2" t="s">
        <v>6</v>
      </c>
      <c r="B3183" t="s">
        <v>22</v>
      </c>
      <c r="C3183" t="s">
        <v>23</v>
      </c>
      <c r="D3183" s="4">
        <v>2586.27</v>
      </c>
      <c r="E3183" s="3">
        <v>4.33</v>
      </c>
      <c r="F3183" s="1">
        <v>43487</v>
      </c>
      <c r="G3183">
        <v>4</v>
      </c>
      <c r="H3183" t="s">
        <v>1</v>
      </c>
      <c r="I3183" t="s">
        <v>2</v>
      </c>
      <c r="J3183" t="s">
        <v>7</v>
      </c>
    </row>
    <row r="3184" spans="1:10" x14ac:dyDescent="0.35">
      <c r="A3184" s="2" t="s">
        <v>6</v>
      </c>
      <c r="B3184" t="s">
        <v>22</v>
      </c>
      <c r="C3184" t="s">
        <v>23</v>
      </c>
      <c r="D3184" s="4">
        <v>2585.19</v>
      </c>
      <c r="E3184" s="3">
        <v>4.33</v>
      </c>
      <c r="F3184" s="1">
        <v>43486</v>
      </c>
      <c r="G3184">
        <v>4</v>
      </c>
      <c r="H3184" t="s">
        <v>1</v>
      </c>
      <c r="I3184" t="s">
        <v>2</v>
      </c>
      <c r="J3184" t="s">
        <v>7</v>
      </c>
    </row>
    <row r="3185" spans="1:10" x14ac:dyDescent="0.35">
      <c r="A3185" s="2" t="s">
        <v>6</v>
      </c>
      <c r="B3185" t="s">
        <v>22</v>
      </c>
      <c r="C3185" t="s">
        <v>23</v>
      </c>
      <c r="D3185" s="4">
        <v>2584.56</v>
      </c>
      <c r="E3185" s="3">
        <v>4.33</v>
      </c>
      <c r="F3185" s="1">
        <v>43485</v>
      </c>
      <c r="G3185">
        <v>4</v>
      </c>
      <c r="H3185" t="s">
        <v>1</v>
      </c>
      <c r="I3185" t="s">
        <v>2</v>
      </c>
      <c r="J3185" t="s">
        <v>7</v>
      </c>
    </row>
    <row r="3186" spans="1:10" x14ac:dyDescent="0.35">
      <c r="A3186" s="2" t="s">
        <v>6</v>
      </c>
      <c r="B3186" t="s">
        <v>22</v>
      </c>
      <c r="C3186" t="s">
        <v>23</v>
      </c>
      <c r="D3186" s="4">
        <v>2583.96</v>
      </c>
      <c r="E3186" s="3">
        <v>4.33</v>
      </c>
      <c r="F3186" s="1">
        <v>43484</v>
      </c>
      <c r="G3186">
        <v>4</v>
      </c>
      <c r="H3186" t="s">
        <v>1</v>
      </c>
      <c r="I3186" t="s">
        <v>2</v>
      </c>
      <c r="J3186" t="s">
        <v>7</v>
      </c>
    </row>
    <row r="3187" spans="1:10" x14ac:dyDescent="0.35">
      <c r="A3187" s="2" t="s">
        <v>6</v>
      </c>
      <c r="B3187" t="s">
        <v>22</v>
      </c>
      <c r="C3187" t="s">
        <v>23</v>
      </c>
      <c r="D3187" s="4">
        <v>2583.4499999999998</v>
      </c>
      <c r="E3187" s="3">
        <v>4.33</v>
      </c>
      <c r="F3187" s="1">
        <v>43483</v>
      </c>
      <c r="G3187">
        <v>4</v>
      </c>
      <c r="H3187" t="s">
        <v>1</v>
      </c>
      <c r="I3187" t="s">
        <v>2</v>
      </c>
      <c r="J3187" t="s">
        <v>7</v>
      </c>
    </row>
    <row r="3188" spans="1:10" x14ac:dyDescent="0.35">
      <c r="A3188" s="2" t="s">
        <v>6</v>
      </c>
      <c r="B3188" t="s">
        <v>22</v>
      </c>
      <c r="C3188" t="s">
        <v>23</v>
      </c>
      <c r="D3188" s="4">
        <v>2582.5100000000002</v>
      </c>
      <c r="E3188" s="3">
        <v>4.33</v>
      </c>
      <c r="F3188" s="1">
        <v>43482</v>
      </c>
      <c r="G3188">
        <v>4</v>
      </c>
      <c r="H3188" t="s">
        <v>1</v>
      </c>
      <c r="I3188" t="s">
        <v>2</v>
      </c>
      <c r="J3188" t="s">
        <v>7</v>
      </c>
    </row>
    <row r="3189" spans="1:10" x14ac:dyDescent="0.35">
      <c r="A3189" s="2" t="s">
        <v>6</v>
      </c>
      <c r="B3189" t="s">
        <v>22</v>
      </c>
      <c r="C3189" t="s">
        <v>23</v>
      </c>
      <c r="D3189" s="4">
        <v>2583.59</v>
      </c>
      <c r="E3189" s="3">
        <v>4.3099999999999996</v>
      </c>
      <c r="F3189" s="1">
        <v>43481</v>
      </c>
      <c r="G3189">
        <v>4</v>
      </c>
      <c r="H3189" t="s">
        <v>1</v>
      </c>
      <c r="I3189" t="s">
        <v>2</v>
      </c>
      <c r="J3189" t="s">
        <v>7</v>
      </c>
    </row>
    <row r="3190" spans="1:10" x14ac:dyDescent="0.35">
      <c r="A3190" s="2" t="s">
        <v>6</v>
      </c>
      <c r="B3190" t="s">
        <v>22</v>
      </c>
      <c r="C3190" t="s">
        <v>23</v>
      </c>
      <c r="D3190" s="4">
        <v>2583.88</v>
      </c>
      <c r="E3190" s="3">
        <v>4.3099999999999996</v>
      </c>
      <c r="F3190" s="1">
        <v>43480</v>
      </c>
      <c r="G3190">
        <v>4</v>
      </c>
      <c r="H3190" t="s">
        <v>1</v>
      </c>
      <c r="I3190" t="s">
        <v>2</v>
      </c>
      <c r="J3190" t="s">
        <v>7</v>
      </c>
    </row>
    <row r="3191" spans="1:10" x14ac:dyDescent="0.35">
      <c r="A3191" s="2" t="s">
        <v>6</v>
      </c>
      <c r="B3191" t="s">
        <v>22</v>
      </c>
      <c r="C3191" t="s">
        <v>23</v>
      </c>
      <c r="D3191" s="4">
        <v>2584.61</v>
      </c>
      <c r="E3191" s="3">
        <v>4.29</v>
      </c>
      <c r="F3191" s="1">
        <v>43479</v>
      </c>
      <c r="G3191">
        <v>4</v>
      </c>
      <c r="H3191" t="s">
        <v>1</v>
      </c>
      <c r="I3191" t="s">
        <v>2</v>
      </c>
      <c r="J3191" t="s">
        <v>7</v>
      </c>
    </row>
    <row r="3192" spans="1:10" x14ac:dyDescent="0.35">
      <c r="A3192" s="2" t="s">
        <v>6</v>
      </c>
      <c r="B3192" t="s">
        <v>22</v>
      </c>
      <c r="C3192" t="s">
        <v>23</v>
      </c>
      <c r="D3192" s="4">
        <v>2584.06</v>
      </c>
      <c r="E3192" s="3">
        <v>4.29</v>
      </c>
      <c r="F3192" s="1">
        <v>43478</v>
      </c>
      <c r="G3192">
        <v>4</v>
      </c>
      <c r="H3192" t="s">
        <v>1</v>
      </c>
      <c r="I3192" t="s">
        <v>2</v>
      </c>
      <c r="J3192" t="s">
        <v>7</v>
      </c>
    </row>
    <row r="3193" spans="1:10" x14ac:dyDescent="0.35">
      <c r="A3193" s="2" t="s">
        <v>6</v>
      </c>
      <c r="B3193" t="s">
        <v>22</v>
      </c>
      <c r="C3193" t="s">
        <v>23</v>
      </c>
      <c r="D3193" s="4">
        <v>2583.4499999999998</v>
      </c>
      <c r="E3193" s="3">
        <v>4.29</v>
      </c>
      <c r="F3193" s="1">
        <v>43477</v>
      </c>
      <c r="G3193">
        <v>4</v>
      </c>
      <c r="H3193" t="s">
        <v>1</v>
      </c>
      <c r="I3193" t="s">
        <v>2</v>
      </c>
      <c r="J3193" t="s">
        <v>7</v>
      </c>
    </row>
    <row r="3194" spans="1:10" x14ac:dyDescent="0.35">
      <c r="A3194" s="2" t="s">
        <v>6</v>
      </c>
      <c r="B3194" t="s">
        <v>22</v>
      </c>
      <c r="C3194" t="s">
        <v>23</v>
      </c>
      <c r="D3194" s="4">
        <v>2584.77</v>
      </c>
      <c r="E3194" s="3">
        <v>4.2699999999999996</v>
      </c>
      <c r="F3194" s="1">
        <v>43476</v>
      </c>
      <c r="G3194">
        <v>4</v>
      </c>
      <c r="H3194" t="s">
        <v>1</v>
      </c>
      <c r="I3194" t="s">
        <v>2</v>
      </c>
      <c r="J3194" t="s">
        <v>7</v>
      </c>
    </row>
    <row r="3195" spans="1:10" x14ac:dyDescent="0.35">
      <c r="A3195" s="2" t="s">
        <v>6</v>
      </c>
      <c r="B3195" t="s">
        <v>22</v>
      </c>
      <c r="C3195" t="s">
        <v>23</v>
      </c>
      <c r="D3195" s="4">
        <v>2584.64</v>
      </c>
      <c r="E3195" s="3">
        <v>4.2699999999999996</v>
      </c>
      <c r="F3195" s="1">
        <v>43475</v>
      </c>
      <c r="G3195">
        <v>4</v>
      </c>
      <c r="H3195" t="s">
        <v>1</v>
      </c>
      <c r="I3195" t="s">
        <v>2</v>
      </c>
      <c r="J3195" t="s">
        <v>7</v>
      </c>
    </row>
    <row r="3196" spans="1:10" x14ac:dyDescent="0.35">
      <c r="A3196" s="2" t="s">
        <v>6</v>
      </c>
      <c r="B3196" t="s">
        <v>22</v>
      </c>
      <c r="C3196" t="s">
        <v>23</v>
      </c>
      <c r="D3196" s="4">
        <v>2583.56</v>
      </c>
      <c r="E3196" s="3">
        <v>4.2699999999999996</v>
      </c>
      <c r="F3196" s="1">
        <v>43474</v>
      </c>
      <c r="G3196">
        <v>4</v>
      </c>
      <c r="H3196" t="s">
        <v>1</v>
      </c>
      <c r="I3196" t="s">
        <v>2</v>
      </c>
      <c r="J3196" t="s">
        <v>7</v>
      </c>
    </row>
    <row r="3197" spans="1:10" x14ac:dyDescent="0.35">
      <c r="A3197" s="2" t="s">
        <v>6</v>
      </c>
      <c r="B3197" t="s">
        <v>22</v>
      </c>
      <c r="C3197" t="s">
        <v>23</v>
      </c>
      <c r="D3197" s="4">
        <v>2583.3200000000002</v>
      </c>
      <c r="E3197" s="3">
        <v>4.2699999999999996</v>
      </c>
      <c r="F3197" s="1">
        <v>43473</v>
      </c>
      <c r="G3197">
        <v>4</v>
      </c>
      <c r="H3197" t="s">
        <v>1</v>
      </c>
      <c r="I3197" t="s">
        <v>2</v>
      </c>
      <c r="J3197" t="s">
        <v>7</v>
      </c>
    </row>
    <row r="3198" spans="1:10" x14ac:dyDescent="0.35">
      <c r="A3198" s="2" t="s">
        <v>6</v>
      </c>
      <c r="B3198" t="s">
        <v>22</v>
      </c>
      <c r="C3198" t="s">
        <v>23</v>
      </c>
      <c r="D3198" s="4">
        <v>2581.16</v>
      </c>
      <c r="E3198" s="3">
        <v>4.28</v>
      </c>
      <c r="F3198" s="1">
        <v>43472</v>
      </c>
      <c r="G3198">
        <v>4</v>
      </c>
      <c r="H3198" t="s">
        <v>1</v>
      </c>
      <c r="I3198" t="s">
        <v>2</v>
      </c>
      <c r="J3198" t="s">
        <v>7</v>
      </c>
    </row>
    <row r="3199" spans="1:10" x14ac:dyDescent="0.35">
      <c r="A3199" s="2" t="s">
        <v>6</v>
      </c>
      <c r="B3199" t="s">
        <v>22</v>
      </c>
      <c r="C3199" t="s">
        <v>23</v>
      </c>
      <c r="D3199" s="4">
        <v>2580.86</v>
      </c>
      <c r="E3199" s="3">
        <v>4.28</v>
      </c>
      <c r="F3199" s="1">
        <v>43471</v>
      </c>
      <c r="G3199">
        <v>4</v>
      </c>
      <c r="H3199" t="s">
        <v>1</v>
      </c>
      <c r="I3199" t="s">
        <v>2</v>
      </c>
      <c r="J3199" t="s">
        <v>7</v>
      </c>
    </row>
    <row r="3200" spans="1:10" x14ac:dyDescent="0.35">
      <c r="A3200" s="2" t="s">
        <v>6</v>
      </c>
      <c r="B3200" t="s">
        <v>22</v>
      </c>
      <c r="C3200" t="s">
        <v>23</v>
      </c>
      <c r="D3200" s="4">
        <v>2580.2600000000002</v>
      </c>
      <c r="E3200" s="3">
        <v>4.28</v>
      </c>
      <c r="F3200" s="1">
        <v>43470</v>
      </c>
      <c r="G3200">
        <v>4</v>
      </c>
      <c r="H3200" t="s">
        <v>1</v>
      </c>
      <c r="I3200" t="s">
        <v>2</v>
      </c>
      <c r="J3200" t="s">
        <v>7</v>
      </c>
    </row>
    <row r="3201" spans="1:10" x14ac:dyDescent="0.35">
      <c r="A3201" s="2" t="s">
        <v>6</v>
      </c>
      <c r="B3201" t="s">
        <v>22</v>
      </c>
      <c r="C3201" t="s">
        <v>23</v>
      </c>
      <c r="D3201" s="4">
        <v>2581.44</v>
      </c>
      <c r="E3201" s="3">
        <v>4.2699999999999996</v>
      </c>
      <c r="F3201" s="1">
        <v>43469</v>
      </c>
      <c r="G3201">
        <v>4</v>
      </c>
      <c r="H3201" t="s">
        <v>1</v>
      </c>
      <c r="I3201" t="s">
        <v>2</v>
      </c>
      <c r="J3201" t="s">
        <v>7</v>
      </c>
    </row>
    <row r="3202" spans="1:10" x14ac:dyDescent="0.35">
      <c r="A3202" s="2" t="s">
        <v>6</v>
      </c>
      <c r="B3202" t="s">
        <v>22</v>
      </c>
      <c r="C3202" t="s">
        <v>23</v>
      </c>
      <c r="D3202" s="4">
        <v>2579.4499999999998</v>
      </c>
      <c r="E3202" s="3">
        <v>4.28</v>
      </c>
      <c r="F3202" s="1">
        <v>43468</v>
      </c>
      <c r="G3202">
        <v>4</v>
      </c>
      <c r="H3202" t="s">
        <v>1</v>
      </c>
      <c r="I3202" t="s">
        <v>2</v>
      </c>
      <c r="J3202" t="s">
        <v>7</v>
      </c>
    </row>
    <row r="3203" spans="1:10" x14ac:dyDescent="0.35">
      <c r="A3203" s="2" t="s">
        <v>6</v>
      </c>
      <c r="B3203" t="s">
        <v>22</v>
      </c>
      <c r="C3203" t="s">
        <v>23</v>
      </c>
      <c r="D3203" s="4">
        <v>2579.8000000000002</v>
      </c>
      <c r="E3203" s="3">
        <v>4.2699999999999996</v>
      </c>
      <c r="F3203" s="1">
        <v>43467</v>
      </c>
      <c r="G3203">
        <v>4</v>
      </c>
      <c r="H3203" t="s">
        <v>1</v>
      </c>
      <c r="I3203" t="s">
        <v>2</v>
      </c>
      <c r="J3203" t="s">
        <v>7</v>
      </c>
    </row>
    <row r="3204" spans="1:10" x14ac:dyDescent="0.35">
      <c r="A3204" s="2" t="s">
        <v>6</v>
      </c>
      <c r="B3204" t="s">
        <v>22</v>
      </c>
      <c r="C3204" t="s">
        <v>23</v>
      </c>
      <c r="D3204" s="4">
        <v>2579.81</v>
      </c>
      <c r="E3204" s="3">
        <v>4.2699999999999996</v>
      </c>
      <c r="F3204" s="1">
        <v>43466</v>
      </c>
      <c r="G3204">
        <v>4</v>
      </c>
      <c r="H3204" t="s">
        <v>1</v>
      </c>
      <c r="I3204" t="s">
        <v>2</v>
      </c>
      <c r="J3204" t="s">
        <v>7</v>
      </c>
    </row>
    <row r="3205" spans="1:10" x14ac:dyDescent="0.35">
      <c r="A3205" s="2" t="s">
        <v>6</v>
      </c>
      <c r="B3205" t="s">
        <v>9</v>
      </c>
      <c r="C3205" t="s">
        <v>10</v>
      </c>
      <c r="D3205" s="4">
        <v>98925408101.179993</v>
      </c>
      <c r="E3205" s="3">
        <v>163678102.06</v>
      </c>
      <c r="F3205" s="1">
        <v>43465</v>
      </c>
      <c r="G3205">
        <v>4</v>
      </c>
      <c r="H3205" t="s">
        <v>1</v>
      </c>
      <c r="I3205" t="s">
        <v>2</v>
      </c>
      <c r="J3205" t="s">
        <v>7</v>
      </c>
    </row>
    <row r="3206" spans="1:10" x14ac:dyDescent="0.35">
      <c r="A3206" s="2" t="s">
        <v>4</v>
      </c>
      <c r="B3206" t="s">
        <v>9</v>
      </c>
      <c r="C3206" t="s">
        <v>10</v>
      </c>
      <c r="D3206" s="4">
        <v>202789794505.48001</v>
      </c>
      <c r="E3206" s="3">
        <v>335528043.99000001</v>
      </c>
      <c r="F3206" s="1">
        <v>43465</v>
      </c>
      <c r="G3206">
        <v>4</v>
      </c>
      <c r="H3206" t="s">
        <v>1</v>
      </c>
      <c r="I3206" t="s">
        <v>2</v>
      </c>
      <c r="J3206" t="s">
        <v>3</v>
      </c>
    </row>
    <row r="3207" spans="1:10" x14ac:dyDescent="0.35">
      <c r="A3207" s="2" t="s">
        <v>5</v>
      </c>
      <c r="B3207" t="s">
        <v>9</v>
      </c>
      <c r="C3207" t="s">
        <v>10</v>
      </c>
      <c r="D3207" s="4">
        <v>322606679631.06</v>
      </c>
      <c r="E3207" s="3">
        <v>533772364.92000002</v>
      </c>
      <c r="F3207" s="1">
        <v>43465</v>
      </c>
      <c r="G3207">
        <v>4</v>
      </c>
      <c r="H3207" t="s">
        <v>1</v>
      </c>
      <c r="I3207" t="s">
        <v>2</v>
      </c>
      <c r="J3207" t="s">
        <v>3</v>
      </c>
    </row>
    <row r="3208" spans="1:10" x14ac:dyDescent="0.35">
      <c r="A3208" s="2" t="s">
        <v>0</v>
      </c>
      <c r="B3208" t="s">
        <v>9</v>
      </c>
      <c r="C3208" t="s">
        <v>10</v>
      </c>
      <c r="D3208" s="4">
        <v>175103646400.94</v>
      </c>
      <c r="E3208" s="3">
        <v>289719628.72000003</v>
      </c>
      <c r="F3208" s="1">
        <v>43465</v>
      </c>
      <c r="G3208">
        <v>4</v>
      </c>
      <c r="H3208" t="s">
        <v>1</v>
      </c>
      <c r="I3208" t="s">
        <v>2</v>
      </c>
      <c r="J3208" t="s">
        <v>3</v>
      </c>
    </row>
    <row r="3209" spans="1:10" x14ac:dyDescent="0.35">
      <c r="A3209" s="2" t="s">
        <v>6</v>
      </c>
      <c r="B3209" t="s">
        <v>22</v>
      </c>
      <c r="C3209" t="s">
        <v>23</v>
      </c>
      <c r="D3209" s="4">
        <v>2579.21</v>
      </c>
      <c r="E3209" s="3">
        <v>4.2699999999999996</v>
      </c>
      <c r="F3209" s="1">
        <v>43465</v>
      </c>
      <c r="G3209">
        <v>4</v>
      </c>
      <c r="H3209" t="s">
        <v>1</v>
      </c>
      <c r="I3209" t="s">
        <v>2</v>
      </c>
      <c r="J3209" t="s">
        <v>7</v>
      </c>
    </row>
    <row r="3210" spans="1:10" x14ac:dyDescent="0.35">
      <c r="A3210" s="2" t="s">
        <v>8</v>
      </c>
      <c r="B3210" t="s">
        <v>9</v>
      </c>
      <c r="C3210" t="s">
        <v>10</v>
      </c>
      <c r="D3210" s="4">
        <v>22266734402.459999</v>
      </c>
      <c r="E3210" s="3">
        <v>36841665.82</v>
      </c>
      <c r="F3210" s="1">
        <v>43465</v>
      </c>
      <c r="G3210">
        <v>4</v>
      </c>
      <c r="H3210" t="s">
        <v>1</v>
      </c>
      <c r="I3210" t="s">
        <v>2</v>
      </c>
      <c r="J3210" t="s">
        <v>3</v>
      </c>
    </row>
    <row r="3211" spans="1:10" x14ac:dyDescent="0.35">
      <c r="A3211" s="2" t="s">
        <v>6</v>
      </c>
      <c r="B3211" t="s">
        <v>22</v>
      </c>
      <c r="C3211" t="s">
        <v>23</v>
      </c>
      <c r="D3211" s="4">
        <v>2579.1999999999998</v>
      </c>
      <c r="E3211" s="3">
        <v>4.2699999999999996</v>
      </c>
      <c r="F3211" s="1">
        <v>43464</v>
      </c>
      <c r="G3211">
        <v>4</v>
      </c>
      <c r="H3211" t="s">
        <v>1</v>
      </c>
      <c r="I3211" t="s">
        <v>2</v>
      </c>
      <c r="J3211" t="s">
        <v>7</v>
      </c>
    </row>
    <row r="3212" spans="1:10" x14ac:dyDescent="0.35">
      <c r="A3212" s="2" t="s">
        <v>6</v>
      </c>
      <c r="B3212" t="s">
        <v>22</v>
      </c>
      <c r="C3212" t="s">
        <v>23</v>
      </c>
      <c r="D3212" s="4">
        <v>2578.59</v>
      </c>
      <c r="E3212" s="3">
        <v>4.2699999999999996</v>
      </c>
      <c r="F3212" s="1">
        <v>43463</v>
      </c>
      <c r="G3212">
        <v>4</v>
      </c>
      <c r="H3212" t="s">
        <v>1</v>
      </c>
      <c r="I3212" t="s">
        <v>2</v>
      </c>
      <c r="J3212" t="s">
        <v>7</v>
      </c>
    </row>
    <row r="3213" spans="1:10" x14ac:dyDescent="0.35">
      <c r="A3213" s="2" t="s">
        <v>6</v>
      </c>
      <c r="B3213" t="s">
        <v>22</v>
      </c>
      <c r="C3213" t="s">
        <v>23</v>
      </c>
      <c r="D3213" s="4">
        <v>2577.46</v>
      </c>
      <c r="E3213" s="3">
        <v>4.2699999999999996</v>
      </c>
      <c r="F3213" s="1">
        <v>43462</v>
      </c>
      <c r="G3213">
        <v>4</v>
      </c>
      <c r="H3213" t="s">
        <v>1</v>
      </c>
      <c r="I3213" t="s">
        <v>2</v>
      </c>
      <c r="J3213" t="s">
        <v>7</v>
      </c>
    </row>
    <row r="3214" spans="1:10" x14ac:dyDescent="0.35">
      <c r="A3214" s="2" t="s">
        <v>6</v>
      </c>
      <c r="B3214" t="s">
        <v>22</v>
      </c>
      <c r="C3214" t="s">
        <v>23</v>
      </c>
      <c r="D3214" s="4">
        <v>2575.25</v>
      </c>
      <c r="E3214" s="3">
        <v>4.28</v>
      </c>
      <c r="F3214" s="1">
        <v>43461</v>
      </c>
      <c r="G3214">
        <v>4</v>
      </c>
      <c r="H3214" t="s">
        <v>1</v>
      </c>
      <c r="I3214" t="s">
        <v>2</v>
      </c>
      <c r="J3214" t="s">
        <v>7</v>
      </c>
    </row>
    <row r="3215" spans="1:10" x14ac:dyDescent="0.35">
      <c r="A3215" s="2" t="s">
        <v>6</v>
      </c>
      <c r="B3215" t="s">
        <v>22</v>
      </c>
      <c r="C3215" t="s">
        <v>23</v>
      </c>
      <c r="D3215" s="4">
        <v>2573.89</v>
      </c>
      <c r="E3215" s="3">
        <v>4.28</v>
      </c>
      <c r="F3215" s="1">
        <v>43460</v>
      </c>
      <c r="G3215">
        <v>4</v>
      </c>
      <c r="H3215" t="s">
        <v>1</v>
      </c>
      <c r="I3215" t="s">
        <v>2</v>
      </c>
      <c r="J3215" t="s">
        <v>7</v>
      </c>
    </row>
    <row r="3216" spans="1:10" x14ac:dyDescent="0.35">
      <c r="A3216" s="2" t="s">
        <v>6</v>
      </c>
      <c r="B3216" t="s">
        <v>22</v>
      </c>
      <c r="C3216" t="s">
        <v>23</v>
      </c>
      <c r="D3216" s="4">
        <v>2573.15</v>
      </c>
      <c r="E3216" s="3">
        <v>4.28</v>
      </c>
      <c r="F3216" s="1">
        <v>43459</v>
      </c>
      <c r="G3216">
        <v>4</v>
      </c>
      <c r="H3216" t="s">
        <v>1</v>
      </c>
      <c r="I3216" t="s">
        <v>2</v>
      </c>
      <c r="J3216" t="s">
        <v>7</v>
      </c>
    </row>
    <row r="3217" spans="1:10" x14ac:dyDescent="0.35">
      <c r="A3217" s="2" t="s">
        <v>6</v>
      </c>
      <c r="B3217" t="s">
        <v>22</v>
      </c>
      <c r="C3217" t="s">
        <v>23</v>
      </c>
      <c r="D3217" s="4">
        <v>2571.94</v>
      </c>
      <c r="E3217" s="3">
        <v>4.29</v>
      </c>
      <c r="F3217" s="1">
        <v>43458</v>
      </c>
      <c r="G3217">
        <v>4</v>
      </c>
      <c r="H3217" t="s">
        <v>1</v>
      </c>
      <c r="I3217" t="s">
        <v>2</v>
      </c>
      <c r="J3217" t="s">
        <v>7</v>
      </c>
    </row>
    <row r="3218" spans="1:10" x14ac:dyDescent="0.35">
      <c r="A3218" s="2" t="s">
        <v>6</v>
      </c>
      <c r="B3218" t="s">
        <v>22</v>
      </c>
      <c r="C3218" t="s">
        <v>23</v>
      </c>
      <c r="D3218" s="4">
        <v>2571.34</v>
      </c>
      <c r="E3218" s="3">
        <v>4.28</v>
      </c>
      <c r="F3218" s="1">
        <v>43457</v>
      </c>
      <c r="G3218">
        <v>4</v>
      </c>
      <c r="H3218" t="s">
        <v>1</v>
      </c>
      <c r="I3218" t="s">
        <v>2</v>
      </c>
      <c r="J3218" t="s">
        <v>7</v>
      </c>
    </row>
    <row r="3219" spans="1:10" x14ac:dyDescent="0.35">
      <c r="A3219" s="2" t="s">
        <v>6</v>
      </c>
      <c r="B3219" t="s">
        <v>22</v>
      </c>
      <c r="C3219" t="s">
        <v>23</v>
      </c>
      <c r="D3219" s="4">
        <v>2570.7399999999998</v>
      </c>
      <c r="E3219" s="3">
        <v>4.28</v>
      </c>
      <c r="F3219" s="1">
        <v>43456</v>
      </c>
      <c r="G3219">
        <v>4</v>
      </c>
      <c r="H3219" t="s">
        <v>1</v>
      </c>
      <c r="I3219" t="s">
        <v>2</v>
      </c>
      <c r="J3219" t="s">
        <v>7</v>
      </c>
    </row>
    <row r="3220" spans="1:10" x14ac:dyDescent="0.35">
      <c r="A3220" s="2" t="s">
        <v>6</v>
      </c>
      <c r="B3220" t="s">
        <v>22</v>
      </c>
      <c r="C3220" t="s">
        <v>23</v>
      </c>
      <c r="D3220" s="4">
        <v>2570.1799999999998</v>
      </c>
      <c r="E3220" s="3">
        <v>4.28</v>
      </c>
      <c r="F3220" s="1">
        <v>43455</v>
      </c>
      <c r="G3220">
        <v>4</v>
      </c>
      <c r="H3220" t="s">
        <v>1</v>
      </c>
      <c r="I3220" t="s">
        <v>2</v>
      </c>
      <c r="J3220" t="s">
        <v>7</v>
      </c>
    </row>
    <row r="3221" spans="1:10" x14ac:dyDescent="0.35">
      <c r="A3221" s="2" t="s">
        <v>6</v>
      </c>
      <c r="B3221" t="s">
        <v>22</v>
      </c>
      <c r="C3221" t="s">
        <v>23</v>
      </c>
      <c r="D3221" s="4">
        <v>2568.15</v>
      </c>
      <c r="E3221" s="3">
        <v>4.29</v>
      </c>
      <c r="F3221" s="1">
        <v>43454</v>
      </c>
      <c r="G3221">
        <v>4</v>
      </c>
      <c r="H3221" t="s">
        <v>1</v>
      </c>
      <c r="I3221" t="s">
        <v>2</v>
      </c>
      <c r="J3221" t="s">
        <v>7</v>
      </c>
    </row>
    <row r="3222" spans="1:10" x14ac:dyDescent="0.35">
      <c r="A3222" s="2" t="s">
        <v>6</v>
      </c>
      <c r="B3222" t="s">
        <v>22</v>
      </c>
      <c r="C3222" t="s">
        <v>23</v>
      </c>
      <c r="D3222" s="4">
        <v>2564.64</v>
      </c>
      <c r="E3222" s="3">
        <v>4.3099999999999996</v>
      </c>
      <c r="F3222" s="1">
        <v>43453</v>
      </c>
      <c r="G3222">
        <v>4</v>
      </c>
      <c r="H3222" t="s">
        <v>1</v>
      </c>
      <c r="I3222" t="s">
        <v>2</v>
      </c>
      <c r="J3222" t="s">
        <v>7</v>
      </c>
    </row>
    <row r="3223" spans="1:10" x14ac:dyDescent="0.35">
      <c r="A3223" s="2" t="s">
        <v>6</v>
      </c>
      <c r="B3223" t="s">
        <v>22</v>
      </c>
      <c r="C3223" t="s">
        <v>23</v>
      </c>
      <c r="D3223" s="4">
        <v>2561.13</v>
      </c>
      <c r="E3223" s="3">
        <v>4.32</v>
      </c>
      <c r="F3223" s="1">
        <v>43452</v>
      </c>
      <c r="G3223">
        <v>4</v>
      </c>
      <c r="H3223" t="s">
        <v>1</v>
      </c>
      <c r="I3223" t="s">
        <v>2</v>
      </c>
      <c r="J3223" t="s">
        <v>7</v>
      </c>
    </row>
    <row r="3224" spans="1:10" x14ac:dyDescent="0.35">
      <c r="A3224" s="2" t="s">
        <v>6</v>
      </c>
      <c r="B3224" t="s">
        <v>22</v>
      </c>
      <c r="C3224" t="s">
        <v>23</v>
      </c>
      <c r="D3224" s="4">
        <v>2560.58</v>
      </c>
      <c r="E3224" s="3">
        <v>4.32</v>
      </c>
      <c r="F3224" s="1">
        <v>43451</v>
      </c>
      <c r="G3224">
        <v>4</v>
      </c>
      <c r="H3224" t="s">
        <v>1</v>
      </c>
      <c r="I3224" t="s">
        <v>2</v>
      </c>
      <c r="J3224" t="s">
        <v>7</v>
      </c>
    </row>
    <row r="3225" spans="1:10" x14ac:dyDescent="0.35">
      <c r="A3225" s="2" t="s">
        <v>6</v>
      </c>
      <c r="B3225" t="s">
        <v>22</v>
      </c>
      <c r="C3225" t="s">
        <v>23</v>
      </c>
      <c r="D3225" s="4">
        <v>2561.91</v>
      </c>
      <c r="E3225" s="3">
        <v>4.32</v>
      </c>
      <c r="F3225" s="1">
        <v>43450</v>
      </c>
      <c r="G3225">
        <v>4</v>
      </c>
      <c r="H3225" t="s">
        <v>1</v>
      </c>
      <c r="I3225" t="s">
        <v>2</v>
      </c>
      <c r="J3225" t="s">
        <v>7</v>
      </c>
    </row>
    <row r="3226" spans="1:10" x14ac:dyDescent="0.35">
      <c r="A3226" s="2" t="s">
        <v>6</v>
      </c>
      <c r="B3226" t="s">
        <v>22</v>
      </c>
      <c r="C3226" t="s">
        <v>23</v>
      </c>
      <c r="D3226" s="4">
        <v>2561.3200000000002</v>
      </c>
      <c r="E3226" s="3">
        <v>4.32</v>
      </c>
      <c r="F3226" s="1">
        <v>43449</v>
      </c>
      <c r="G3226">
        <v>4</v>
      </c>
      <c r="H3226" t="s">
        <v>1</v>
      </c>
      <c r="I3226" t="s">
        <v>2</v>
      </c>
      <c r="J3226" t="s">
        <v>7</v>
      </c>
    </row>
    <row r="3227" spans="1:10" x14ac:dyDescent="0.35">
      <c r="A3227" s="2" t="s">
        <v>6</v>
      </c>
      <c r="B3227" t="s">
        <v>22</v>
      </c>
      <c r="C3227" t="s">
        <v>23</v>
      </c>
      <c r="D3227" s="4">
        <v>2562.1999999999998</v>
      </c>
      <c r="E3227" s="3">
        <v>4.3</v>
      </c>
      <c r="F3227" s="1">
        <v>43448</v>
      </c>
      <c r="G3227">
        <v>4</v>
      </c>
      <c r="H3227" t="s">
        <v>1</v>
      </c>
      <c r="I3227" t="s">
        <v>2</v>
      </c>
      <c r="J3227" t="s">
        <v>7</v>
      </c>
    </row>
    <row r="3228" spans="1:10" x14ac:dyDescent="0.35">
      <c r="A3228" s="2" t="s">
        <v>6</v>
      </c>
      <c r="B3228" t="s">
        <v>22</v>
      </c>
      <c r="C3228" t="s">
        <v>23</v>
      </c>
      <c r="D3228" s="4">
        <v>2562.15</v>
      </c>
      <c r="E3228" s="3">
        <v>4.3</v>
      </c>
      <c r="F3228" s="1">
        <v>43447</v>
      </c>
      <c r="G3228">
        <v>4</v>
      </c>
      <c r="H3228" t="s">
        <v>1</v>
      </c>
      <c r="I3228" t="s">
        <v>2</v>
      </c>
      <c r="J3228" t="s">
        <v>7</v>
      </c>
    </row>
    <row r="3229" spans="1:10" x14ac:dyDescent="0.35">
      <c r="A3229" s="2" t="s">
        <v>6</v>
      </c>
      <c r="B3229" t="s">
        <v>22</v>
      </c>
      <c r="C3229" t="s">
        <v>23</v>
      </c>
      <c r="D3229" s="4">
        <v>2560.7800000000002</v>
      </c>
      <c r="E3229" s="3">
        <v>4.3099999999999996</v>
      </c>
      <c r="F3229" s="1">
        <v>43446</v>
      </c>
      <c r="G3229">
        <v>4</v>
      </c>
      <c r="H3229" t="s">
        <v>1</v>
      </c>
      <c r="I3229" t="s">
        <v>2</v>
      </c>
      <c r="J3229" t="s">
        <v>7</v>
      </c>
    </row>
    <row r="3230" spans="1:10" x14ac:dyDescent="0.35">
      <c r="A3230" s="2" t="s">
        <v>6</v>
      </c>
      <c r="B3230" t="s">
        <v>22</v>
      </c>
      <c r="C3230" t="s">
        <v>23</v>
      </c>
      <c r="D3230" s="4">
        <v>2560.5300000000002</v>
      </c>
      <c r="E3230" s="3">
        <v>4.3</v>
      </c>
      <c r="F3230" s="1">
        <v>43445</v>
      </c>
      <c r="G3230">
        <v>4</v>
      </c>
      <c r="H3230" t="s">
        <v>1</v>
      </c>
      <c r="I3230" t="s">
        <v>2</v>
      </c>
      <c r="J3230" t="s">
        <v>7</v>
      </c>
    </row>
    <row r="3231" spans="1:10" x14ac:dyDescent="0.35">
      <c r="A3231" s="2" t="s">
        <v>6</v>
      </c>
      <c r="B3231" t="s">
        <v>22</v>
      </c>
      <c r="C3231" t="s">
        <v>23</v>
      </c>
      <c r="D3231" s="4">
        <v>2559.84</v>
      </c>
      <c r="E3231" s="3">
        <v>4.3</v>
      </c>
      <c r="F3231" s="1">
        <v>43444</v>
      </c>
      <c r="G3231">
        <v>4</v>
      </c>
      <c r="H3231" t="s">
        <v>1</v>
      </c>
      <c r="I3231" t="s">
        <v>2</v>
      </c>
      <c r="J3231" t="s">
        <v>7</v>
      </c>
    </row>
    <row r="3232" spans="1:10" x14ac:dyDescent="0.35">
      <c r="A3232" s="2" t="s">
        <v>6</v>
      </c>
      <c r="B3232" t="s">
        <v>22</v>
      </c>
      <c r="C3232" t="s">
        <v>23</v>
      </c>
      <c r="D3232" s="4">
        <v>2558.98</v>
      </c>
      <c r="E3232" s="3">
        <v>4.3</v>
      </c>
      <c r="F3232" s="1">
        <v>43443</v>
      </c>
      <c r="G3232">
        <v>4</v>
      </c>
      <c r="H3232" t="s">
        <v>1</v>
      </c>
      <c r="I3232" t="s">
        <v>2</v>
      </c>
      <c r="J3232" t="s">
        <v>7</v>
      </c>
    </row>
    <row r="3233" spans="1:10" x14ac:dyDescent="0.35">
      <c r="A3233" s="2" t="s">
        <v>6</v>
      </c>
      <c r="B3233" t="s">
        <v>22</v>
      </c>
      <c r="C3233" t="s">
        <v>23</v>
      </c>
      <c r="D3233" s="4">
        <v>2558.39</v>
      </c>
      <c r="E3233" s="3">
        <v>4.3</v>
      </c>
      <c r="F3233" s="1">
        <v>43442</v>
      </c>
      <c r="G3233">
        <v>4</v>
      </c>
      <c r="H3233" t="s">
        <v>1</v>
      </c>
      <c r="I3233" t="s">
        <v>2</v>
      </c>
      <c r="J3233" t="s">
        <v>7</v>
      </c>
    </row>
    <row r="3234" spans="1:10" x14ac:dyDescent="0.35">
      <c r="A3234" s="2" t="s">
        <v>6</v>
      </c>
      <c r="B3234" t="s">
        <v>22</v>
      </c>
      <c r="C3234" t="s">
        <v>23</v>
      </c>
      <c r="D3234" s="4">
        <v>2559.2600000000002</v>
      </c>
      <c r="E3234" s="3">
        <v>4.28</v>
      </c>
      <c r="F3234" s="1">
        <v>43441</v>
      </c>
      <c r="G3234">
        <v>4</v>
      </c>
      <c r="H3234" t="s">
        <v>1</v>
      </c>
      <c r="I3234" t="s">
        <v>2</v>
      </c>
      <c r="J3234" t="s">
        <v>7</v>
      </c>
    </row>
    <row r="3235" spans="1:10" x14ac:dyDescent="0.35">
      <c r="A3235" s="2" t="s">
        <v>6</v>
      </c>
      <c r="B3235" t="s">
        <v>22</v>
      </c>
      <c r="C3235" t="s">
        <v>23</v>
      </c>
      <c r="D3235" s="4">
        <v>2558.46</v>
      </c>
      <c r="E3235" s="3">
        <v>4.28</v>
      </c>
      <c r="F3235" s="1">
        <v>43440</v>
      </c>
      <c r="G3235">
        <v>4</v>
      </c>
      <c r="H3235" t="s">
        <v>1</v>
      </c>
      <c r="I3235" t="s">
        <v>2</v>
      </c>
      <c r="J3235" t="s">
        <v>7</v>
      </c>
    </row>
    <row r="3236" spans="1:10" x14ac:dyDescent="0.35">
      <c r="A3236" s="2" t="s">
        <v>6</v>
      </c>
      <c r="B3236" t="s">
        <v>22</v>
      </c>
      <c r="C3236" t="s">
        <v>23</v>
      </c>
      <c r="D3236" s="4">
        <v>2558.5</v>
      </c>
      <c r="E3236" s="3">
        <v>4.28</v>
      </c>
      <c r="F3236" s="1">
        <v>43439</v>
      </c>
      <c r="G3236">
        <v>4</v>
      </c>
      <c r="H3236" t="s">
        <v>1</v>
      </c>
      <c r="I3236" t="s">
        <v>2</v>
      </c>
      <c r="J3236" t="s">
        <v>7</v>
      </c>
    </row>
    <row r="3237" spans="1:10" x14ac:dyDescent="0.35">
      <c r="A3237" s="2" t="s">
        <v>6</v>
      </c>
      <c r="B3237" t="s">
        <v>22</v>
      </c>
      <c r="C3237" t="s">
        <v>23</v>
      </c>
      <c r="D3237" s="4">
        <v>2557.5100000000002</v>
      </c>
      <c r="E3237" s="3">
        <v>4.28</v>
      </c>
      <c r="F3237" s="1">
        <v>43438</v>
      </c>
      <c r="G3237">
        <v>4</v>
      </c>
      <c r="H3237" t="s">
        <v>1</v>
      </c>
      <c r="I3237" t="s">
        <v>2</v>
      </c>
      <c r="J3237" t="s">
        <v>7</v>
      </c>
    </row>
    <row r="3238" spans="1:10" x14ac:dyDescent="0.35">
      <c r="A3238" s="2" t="s">
        <v>6</v>
      </c>
      <c r="B3238" t="s">
        <v>22</v>
      </c>
      <c r="C3238" t="s">
        <v>23</v>
      </c>
      <c r="D3238" s="4">
        <v>2556.62</v>
      </c>
      <c r="E3238" s="3">
        <v>4.28</v>
      </c>
      <c r="F3238" s="1">
        <v>43437</v>
      </c>
      <c r="G3238">
        <v>4</v>
      </c>
      <c r="H3238" t="s">
        <v>1</v>
      </c>
      <c r="I3238" t="s">
        <v>2</v>
      </c>
      <c r="J3238" t="s">
        <v>7</v>
      </c>
    </row>
    <row r="3239" spans="1:10" x14ac:dyDescent="0.35">
      <c r="A3239" s="2" t="s">
        <v>6</v>
      </c>
      <c r="B3239" t="s">
        <v>22</v>
      </c>
      <c r="C3239" t="s">
        <v>23</v>
      </c>
      <c r="D3239" s="4">
        <v>2556.62</v>
      </c>
      <c r="E3239" s="3">
        <v>4.28</v>
      </c>
      <c r="F3239" s="1">
        <v>43436</v>
      </c>
      <c r="G3239">
        <v>4</v>
      </c>
      <c r="H3239" t="s">
        <v>1</v>
      </c>
      <c r="I3239" t="s">
        <v>2</v>
      </c>
      <c r="J3239" t="s">
        <v>7</v>
      </c>
    </row>
    <row r="3240" spans="1:10" x14ac:dyDescent="0.35">
      <c r="A3240" s="2" t="s">
        <v>6</v>
      </c>
      <c r="B3240" t="s">
        <v>22</v>
      </c>
      <c r="C3240" t="s">
        <v>23</v>
      </c>
      <c r="D3240" s="4">
        <v>2556.0300000000002</v>
      </c>
      <c r="E3240" s="3">
        <v>4.28</v>
      </c>
      <c r="F3240" s="1">
        <v>43435</v>
      </c>
      <c r="G3240">
        <v>4</v>
      </c>
      <c r="H3240" t="s">
        <v>1</v>
      </c>
      <c r="I3240" t="s">
        <v>2</v>
      </c>
      <c r="J3240" t="s">
        <v>7</v>
      </c>
    </row>
    <row r="3241" spans="1:10" x14ac:dyDescent="0.35">
      <c r="A3241" s="2" t="s">
        <v>6</v>
      </c>
      <c r="B3241" t="s">
        <v>22</v>
      </c>
      <c r="C3241" t="s">
        <v>23</v>
      </c>
      <c r="D3241" s="4">
        <v>2554.86</v>
      </c>
      <c r="E3241" s="3">
        <v>4.29</v>
      </c>
      <c r="F3241" s="1">
        <v>43434</v>
      </c>
      <c r="G3241">
        <v>4</v>
      </c>
      <c r="H3241" t="s">
        <v>1</v>
      </c>
      <c r="I3241" t="s">
        <v>2</v>
      </c>
      <c r="J3241" t="s">
        <v>7</v>
      </c>
    </row>
    <row r="3242" spans="1:10" x14ac:dyDescent="0.35">
      <c r="A3242" s="2" t="s">
        <v>6</v>
      </c>
      <c r="B3242" t="s">
        <v>9</v>
      </c>
      <c r="C3242" t="s">
        <v>10</v>
      </c>
      <c r="D3242" s="4">
        <v>97725892451.410004</v>
      </c>
      <c r="E3242" s="3">
        <v>163928361.06999999</v>
      </c>
      <c r="F3242" s="1">
        <v>43434</v>
      </c>
      <c r="G3242">
        <v>4</v>
      </c>
      <c r="H3242" t="s">
        <v>1</v>
      </c>
      <c r="I3242" t="s">
        <v>2</v>
      </c>
      <c r="J3242" t="s">
        <v>7</v>
      </c>
    </row>
    <row r="3243" spans="1:10" x14ac:dyDescent="0.35">
      <c r="A3243" s="2" t="s">
        <v>5</v>
      </c>
      <c r="B3243" t="s">
        <v>9</v>
      </c>
      <c r="C3243" t="s">
        <v>10</v>
      </c>
      <c r="D3243" s="4">
        <v>320581073059.15002</v>
      </c>
      <c r="E3243" s="3">
        <v>537752366.11000001</v>
      </c>
      <c r="F3243" s="1">
        <v>43434</v>
      </c>
      <c r="G3243">
        <v>4</v>
      </c>
      <c r="H3243" t="s">
        <v>1</v>
      </c>
      <c r="I3243" t="s">
        <v>2</v>
      </c>
      <c r="J3243" t="s">
        <v>3</v>
      </c>
    </row>
    <row r="3244" spans="1:10" x14ac:dyDescent="0.35">
      <c r="A3244" s="2" t="s">
        <v>0</v>
      </c>
      <c r="B3244" t="s">
        <v>9</v>
      </c>
      <c r="C3244" t="s">
        <v>10</v>
      </c>
      <c r="D3244" s="4">
        <v>174720184972.16</v>
      </c>
      <c r="E3244" s="3">
        <v>293080910.80000001</v>
      </c>
      <c r="F3244" s="1">
        <v>43434</v>
      </c>
      <c r="G3244">
        <v>4</v>
      </c>
      <c r="H3244" t="s">
        <v>1</v>
      </c>
      <c r="I3244" t="s">
        <v>2</v>
      </c>
      <c r="J3244" t="s">
        <v>3</v>
      </c>
    </row>
    <row r="3245" spans="1:10" x14ac:dyDescent="0.35">
      <c r="A3245" s="2" t="s">
        <v>4</v>
      </c>
      <c r="B3245" t="s">
        <v>9</v>
      </c>
      <c r="C3245" t="s">
        <v>10</v>
      </c>
      <c r="D3245" s="4">
        <v>204866026747.62</v>
      </c>
      <c r="E3245" s="3">
        <v>343648455.5</v>
      </c>
      <c r="F3245" s="1">
        <v>43434</v>
      </c>
      <c r="G3245">
        <v>4</v>
      </c>
      <c r="H3245" t="s">
        <v>1</v>
      </c>
      <c r="I3245" t="s">
        <v>2</v>
      </c>
      <c r="J3245" t="s">
        <v>3</v>
      </c>
    </row>
    <row r="3246" spans="1:10" x14ac:dyDescent="0.35">
      <c r="A3246" s="2" t="s">
        <v>8</v>
      </c>
      <c r="B3246" t="s">
        <v>9</v>
      </c>
      <c r="C3246" t="s">
        <v>10</v>
      </c>
      <c r="D3246" s="4">
        <v>22028250547.099998</v>
      </c>
      <c r="E3246" s="3">
        <v>36950852.210000001</v>
      </c>
      <c r="F3246" s="1">
        <v>43434</v>
      </c>
      <c r="G3246">
        <v>4</v>
      </c>
      <c r="H3246" t="s">
        <v>1</v>
      </c>
      <c r="I3246" t="s">
        <v>2</v>
      </c>
      <c r="J3246" t="s">
        <v>3</v>
      </c>
    </row>
    <row r="3247" spans="1:10" x14ac:dyDescent="0.35">
      <c r="A3247" s="2" t="s">
        <v>6</v>
      </c>
      <c r="B3247" t="s">
        <v>22</v>
      </c>
      <c r="C3247" t="s">
        <v>23</v>
      </c>
      <c r="D3247" s="4">
        <v>2554.42</v>
      </c>
      <c r="E3247" s="3">
        <v>4.28</v>
      </c>
      <c r="F3247" s="1">
        <v>43433</v>
      </c>
      <c r="G3247">
        <v>4</v>
      </c>
      <c r="H3247" t="s">
        <v>1</v>
      </c>
      <c r="I3247" t="s">
        <v>2</v>
      </c>
      <c r="J3247" t="s">
        <v>7</v>
      </c>
    </row>
    <row r="3248" spans="1:10" x14ac:dyDescent="0.35">
      <c r="A3248" s="2" t="s">
        <v>6</v>
      </c>
      <c r="B3248" t="s">
        <v>22</v>
      </c>
      <c r="C3248" t="s">
        <v>23</v>
      </c>
      <c r="D3248" s="4">
        <v>2556.1799999999998</v>
      </c>
      <c r="E3248" s="3">
        <v>4.26</v>
      </c>
      <c r="F3248" s="1">
        <v>43432</v>
      </c>
      <c r="G3248">
        <v>4</v>
      </c>
      <c r="H3248" t="s">
        <v>1</v>
      </c>
      <c r="I3248" t="s">
        <v>2</v>
      </c>
      <c r="J3248" t="s">
        <v>7</v>
      </c>
    </row>
    <row r="3249" spans="1:10" x14ac:dyDescent="0.35">
      <c r="A3249" s="2" t="s">
        <v>6</v>
      </c>
      <c r="B3249" t="s">
        <v>22</v>
      </c>
      <c r="C3249" t="s">
        <v>23</v>
      </c>
      <c r="D3249" s="4">
        <v>2557.3000000000002</v>
      </c>
      <c r="E3249" s="3">
        <v>4.24</v>
      </c>
      <c r="F3249" s="1">
        <v>43431</v>
      </c>
      <c r="G3249">
        <v>4</v>
      </c>
      <c r="H3249" t="s">
        <v>1</v>
      </c>
      <c r="I3249" t="s">
        <v>2</v>
      </c>
      <c r="J3249" t="s">
        <v>7</v>
      </c>
    </row>
    <row r="3250" spans="1:10" x14ac:dyDescent="0.35">
      <c r="A3250" s="2" t="s">
        <v>6</v>
      </c>
      <c r="B3250" t="s">
        <v>22</v>
      </c>
      <c r="C3250" t="s">
        <v>23</v>
      </c>
      <c r="D3250" s="4">
        <v>2557.91</v>
      </c>
      <c r="E3250" s="3">
        <v>4.2300000000000004</v>
      </c>
      <c r="F3250" s="1">
        <v>43430</v>
      </c>
      <c r="G3250">
        <v>4</v>
      </c>
      <c r="H3250" t="s">
        <v>1</v>
      </c>
      <c r="I3250" t="s">
        <v>2</v>
      </c>
      <c r="J3250" t="s">
        <v>7</v>
      </c>
    </row>
    <row r="3251" spans="1:10" x14ac:dyDescent="0.35">
      <c r="A3251" s="2" t="s">
        <v>6</v>
      </c>
      <c r="B3251" t="s">
        <v>22</v>
      </c>
      <c r="C3251" t="s">
        <v>23</v>
      </c>
      <c r="D3251" s="4">
        <v>2555.7800000000002</v>
      </c>
      <c r="E3251" s="3">
        <v>4.22</v>
      </c>
      <c r="F3251" s="1">
        <v>43429</v>
      </c>
      <c r="G3251">
        <v>4</v>
      </c>
      <c r="H3251" t="s">
        <v>1</v>
      </c>
      <c r="I3251" t="s">
        <v>2</v>
      </c>
      <c r="J3251" t="s">
        <v>7</v>
      </c>
    </row>
    <row r="3252" spans="1:10" x14ac:dyDescent="0.35">
      <c r="A3252" s="2" t="s">
        <v>6</v>
      </c>
      <c r="B3252" t="s">
        <v>22</v>
      </c>
      <c r="C3252" t="s">
        <v>23</v>
      </c>
      <c r="D3252" s="4">
        <v>2555.1799999999998</v>
      </c>
      <c r="E3252" s="3">
        <v>4.22</v>
      </c>
      <c r="F3252" s="1">
        <v>43428</v>
      </c>
      <c r="G3252">
        <v>4</v>
      </c>
      <c r="H3252" t="s">
        <v>1</v>
      </c>
      <c r="I3252" t="s">
        <v>2</v>
      </c>
      <c r="J3252" t="s">
        <v>7</v>
      </c>
    </row>
    <row r="3253" spans="1:10" x14ac:dyDescent="0.35">
      <c r="A3253" s="2" t="s">
        <v>6</v>
      </c>
      <c r="B3253" t="s">
        <v>22</v>
      </c>
      <c r="C3253" t="s">
        <v>23</v>
      </c>
      <c r="D3253" s="4">
        <v>2553.0700000000002</v>
      </c>
      <c r="E3253" s="3">
        <v>4.2300000000000004</v>
      </c>
      <c r="F3253" s="1">
        <v>43427</v>
      </c>
      <c r="G3253">
        <v>4</v>
      </c>
      <c r="H3253" t="s">
        <v>1</v>
      </c>
      <c r="I3253" t="s">
        <v>2</v>
      </c>
      <c r="J3253" t="s">
        <v>7</v>
      </c>
    </row>
    <row r="3254" spans="1:10" x14ac:dyDescent="0.35">
      <c r="A3254" s="2" t="s">
        <v>6</v>
      </c>
      <c r="B3254" t="s">
        <v>22</v>
      </c>
      <c r="C3254" t="s">
        <v>23</v>
      </c>
      <c r="D3254" s="4">
        <v>2548.4</v>
      </c>
      <c r="E3254" s="3">
        <v>4.26</v>
      </c>
      <c r="F3254" s="1">
        <v>43426</v>
      </c>
      <c r="G3254">
        <v>4</v>
      </c>
      <c r="H3254" t="s">
        <v>1</v>
      </c>
      <c r="I3254" t="s">
        <v>2</v>
      </c>
      <c r="J3254" t="s">
        <v>7</v>
      </c>
    </row>
    <row r="3255" spans="1:10" x14ac:dyDescent="0.35">
      <c r="A3255" s="2" t="s">
        <v>6</v>
      </c>
      <c r="B3255" t="s">
        <v>22</v>
      </c>
      <c r="C3255" t="s">
        <v>23</v>
      </c>
      <c r="D3255" s="4">
        <v>2563.3000000000002</v>
      </c>
      <c r="E3255" s="3">
        <v>4.3</v>
      </c>
      <c r="F3255" s="1">
        <v>43425</v>
      </c>
      <c r="G3255">
        <v>4</v>
      </c>
      <c r="H3255" t="s">
        <v>1</v>
      </c>
      <c r="I3255" t="s">
        <v>2</v>
      </c>
      <c r="J3255" t="s">
        <v>7</v>
      </c>
    </row>
    <row r="3256" spans="1:10" x14ac:dyDescent="0.35">
      <c r="A3256" s="2" t="s">
        <v>6</v>
      </c>
      <c r="B3256" t="s">
        <v>22</v>
      </c>
      <c r="C3256" t="s">
        <v>23</v>
      </c>
      <c r="D3256" s="4">
        <v>2562.9699999999998</v>
      </c>
      <c r="E3256" s="3">
        <v>4.3099999999999996</v>
      </c>
      <c r="F3256" s="1">
        <v>43424</v>
      </c>
      <c r="G3256">
        <v>4</v>
      </c>
      <c r="H3256" t="s">
        <v>1</v>
      </c>
      <c r="I3256" t="s">
        <v>2</v>
      </c>
      <c r="J3256" t="s">
        <v>7</v>
      </c>
    </row>
    <row r="3257" spans="1:10" x14ac:dyDescent="0.35">
      <c r="A3257" s="2" t="s">
        <v>6</v>
      </c>
      <c r="B3257" t="s">
        <v>22</v>
      </c>
      <c r="C3257" t="s">
        <v>23</v>
      </c>
      <c r="D3257" s="4">
        <v>2564.02</v>
      </c>
      <c r="E3257" s="3">
        <v>4.29</v>
      </c>
      <c r="F3257" s="1">
        <v>43423</v>
      </c>
      <c r="G3257">
        <v>4</v>
      </c>
      <c r="H3257" t="s">
        <v>1</v>
      </c>
      <c r="I3257" t="s">
        <v>2</v>
      </c>
      <c r="J3257" t="s">
        <v>7</v>
      </c>
    </row>
    <row r="3258" spans="1:10" x14ac:dyDescent="0.35">
      <c r="A3258" s="2" t="s">
        <v>6</v>
      </c>
      <c r="B3258" t="s">
        <v>22</v>
      </c>
      <c r="C3258" t="s">
        <v>23</v>
      </c>
      <c r="D3258" s="4">
        <v>2563.83</v>
      </c>
      <c r="E3258" s="3">
        <v>4.29</v>
      </c>
      <c r="F3258" s="1">
        <v>43422</v>
      </c>
      <c r="G3258">
        <v>4</v>
      </c>
      <c r="H3258" t="s">
        <v>1</v>
      </c>
      <c r="I3258" t="s">
        <v>2</v>
      </c>
      <c r="J3258" t="s">
        <v>7</v>
      </c>
    </row>
    <row r="3259" spans="1:10" x14ac:dyDescent="0.35">
      <c r="A3259" s="2" t="s">
        <v>6</v>
      </c>
      <c r="B3259" t="s">
        <v>22</v>
      </c>
      <c r="C3259" t="s">
        <v>23</v>
      </c>
      <c r="D3259" s="4">
        <v>2563.23</v>
      </c>
      <c r="E3259" s="3">
        <v>4.29</v>
      </c>
      <c r="F3259" s="1">
        <v>43421</v>
      </c>
      <c r="G3259">
        <v>4</v>
      </c>
      <c r="H3259" t="s">
        <v>1</v>
      </c>
      <c r="I3259" t="s">
        <v>2</v>
      </c>
      <c r="J3259" t="s">
        <v>7</v>
      </c>
    </row>
    <row r="3260" spans="1:10" x14ac:dyDescent="0.35">
      <c r="A3260" s="2" t="s">
        <v>6</v>
      </c>
      <c r="B3260" t="s">
        <v>22</v>
      </c>
      <c r="C3260" t="s">
        <v>23</v>
      </c>
      <c r="D3260" s="4">
        <v>2567.4</v>
      </c>
      <c r="E3260" s="3">
        <v>4.25</v>
      </c>
      <c r="F3260" s="1">
        <v>43420</v>
      </c>
      <c r="G3260">
        <v>4</v>
      </c>
      <c r="H3260" t="s">
        <v>1</v>
      </c>
      <c r="I3260" t="s">
        <v>2</v>
      </c>
      <c r="J3260" t="s">
        <v>7</v>
      </c>
    </row>
    <row r="3261" spans="1:10" x14ac:dyDescent="0.35">
      <c r="A3261" s="2" t="s">
        <v>6</v>
      </c>
      <c r="B3261" t="s">
        <v>22</v>
      </c>
      <c r="C3261" t="s">
        <v>23</v>
      </c>
      <c r="D3261" s="4">
        <v>2571.9</v>
      </c>
      <c r="E3261" s="3">
        <v>4.21</v>
      </c>
      <c r="F3261" s="1">
        <v>43419</v>
      </c>
      <c r="G3261">
        <v>4</v>
      </c>
      <c r="H3261" t="s">
        <v>1</v>
      </c>
      <c r="I3261" t="s">
        <v>2</v>
      </c>
      <c r="J3261" t="s">
        <v>7</v>
      </c>
    </row>
    <row r="3262" spans="1:10" x14ac:dyDescent="0.35">
      <c r="A3262" s="2" t="s">
        <v>6</v>
      </c>
      <c r="B3262" t="s">
        <v>22</v>
      </c>
      <c r="C3262" t="s">
        <v>23</v>
      </c>
      <c r="D3262" s="4">
        <v>2575.2399999999998</v>
      </c>
      <c r="E3262" s="3">
        <v>4.1900000000000004</v>
      </c>
      <c r="F3262" s="1">
        <v>43418</v>
      </c>
      <c r="G3262">
        <v>4</v>
      </c>
      <c r="H3262" t="s">
        <v>1</v>
      </c>
      <c r="I3262" t="s">
        <v>2</v>
      </c>
      <c r="J3262" t="s">
        <v>7</v>
      </c>
    </row>
    <row r="3263" spans="1:10" x14ac:dyDescent="0.35">
      <c r="A3263" s="2" t="s">
        <v>6</v>
      </c>
      <c r="B3263" t="s">
        <v>22</v>
      </c>
      <c r="C3263" t="s">
        <v>23</v>
      </c>
      <c r="D3263" s="4">
        <v>2574.86</v>
      </c>
      <c r="E3263" s="3">
        <v>4.1900000000000004</v>
      </c>
      <c r="F3263" s="1">
        <v>43417</v>
      </c>
      <c r="G3263">
        <v>4</v>
      </c>
      <c r="H3263" t="s">
        <v>1</v>
      </c>
      <c r="I3263" t="s">
        <v>2</v>
      </c>
      <c r="J3263" t="s">
        <v>7</v>
      </c>
    </row>
    <row r="3264" spans="1:10" x14ac:dyDescent="0.35">
      <c r="A3264" s="2" t="s">
        <v>6</v>
      </c>
      <c r="B3264" t="s">
        <v>22</v>
      </c>
      <c r="C3264" t="s">
        <v>23</v>
      </c>
      <c r="D3264" s="4">
        <v>2576.25</v>
      </c>
      <c r="E3264" s="3">
        <v>4.18</v>
      </c>
      <c r="F3264" s="1">
        <v>43416</v>
      </c>
      <c r="G3264">
        <v>4</v>
      </c>
      <c r="H3264" t="s">
        <v>1</v>
      </c>
      <c r="I3264" t="s">
        <v>2</v>
      </c>
      <c r="J3264" t="s">
        <v>7</v>
      </c>
    </row>
    <row r="3265" spans="1:10" x14ac:dyDescent="0.35">
      <c r="A3265" s="2" t="s">
        <v>6</v>
      </c>
      <c r="B3265" t="s">
        <v>22</v>
      </c>
      <c r="C3265" t="s">
        <v>23</v>
      </c>
      <c r="D3265" s="4">
        <v>2576.16</v>
      </c>
      <c r="E3265" s="3">
        <v>4.18</v>
      </c>
      <c r="F3265" s="1">
        <v>43415</v>
      </c>
      <c r="G3265">
        <v>4</v>
      </c>
      <c r="H3265" t="s">
        <v>1</v>
      </c>
      <c r="I3265" t="s">
        <v>2</v>
      </c>
      <c r="J3265" t="s">
        <v>7</v>
      </c>
    </row>
    <row r="3266" spans="1:10" x14ac:dyDescent="0.35">
      <c r="A3266" s="2" t="s">
        <v>6</v>
      </c>
      <c r="B3266" t="s">
        <v>22</v>
      </c>
      <c r="C3266" t="s">
        <v>23</v>
      </c>
      <c r="D3266" s="4">
        <v>2575.56</v>
      </c>
      <c r="E3266" s="3">
        <v>4.17</v>
      </c>
      <c r="F3266" s="1">
        <v>43414</v>
      </c>
      <c r="G3266">
        <v>4</v>
      </c>
      <c r="H3266" t="s">
        <v>1</v>
      </c>
      <c r="I3266" t="s">
        <v>2</v>
      </c>
      <c r="J3266" t="s">
        <v>7</v>
      </c>
    </row>
    <row r="3267" spans="1:10" x14ac:dyDescent="0.35">
      <c r="A3267" s="2" t="s">
        <v>6</v>
      </c>
      <c r="B3267" t="s">
        <v>22</v>
      </c>
      <c r="C3267" t="s">
        <v>23</v>
      </c>
      <c r="D3267" s="4">
        <v>2577.14</v>
      </c>
      <c r="E3267" s="3">
        <v>4.16</v>
      </c>
      <c r="F3267" s="1">
        <v>43413</v>
      </c>
      <c r="G3267">
        <v>4</v>
      </c>
      <c r="H3267" t="s">
        <v>1</v>
      </c>
      <c r="I3267" t="s">
        <v>2</v>
      </c>
      <c r="J3267" t="s">
        <v>7</v>
      </c>
    </row>
    <row r="3268" spans="1:10" x14ac:dyDescent="0.35">
      <c r="A3268" s="2" t="s">
        <v>6</v>
      </c>
      <c r="B3268" t="s">
        <v>22</v>
      </c>
      <c r="C3268" t="s">
        <v>23</v>
      </c>
      <c r="D3268" s="4">
        <v>2581.94</v>
      </c>
      <c r="E3268" s="3">
        <v>4.17</v>
      </c>
      <c r="F3268" s="1">
        <v>43412</v>
      </c>
      <c r="G3268">
        <v>4</v>
      </c>
      <c r="H3268" t="s">
        <v>1</v>
      </c>
      <c r="I3268" t="s">
        <v>2</v>
      </c>
      <c r="J3268" t="s">
        <v>7</v>
      </c>
    </row>
    <row r="3269" spans="1:10" x14ac:dyDescent="0.35">
      <c r="A3269" s="2" t="s">
        <v>6</v>
      </c>
      <c r="B3269" t="s">
        <v>22</v>
      </c>
      <c r="C3269" t="s">
        <v>23</v>
      </c>
      <c r="D3269" s="4">
        <v>2584.52</v>
      </c>
      <c r="E3269" s="3">
        <v>4.1500000000000004</v>
      </c>
      <c r="F3269" s="1">
        <v>43411</v>
      </c>
      <c r="G3269">
        <v>4</v>
      </c>
      <c r="H3269" t="s">
        <v>1</v>
      </c>
      <c r="I3269" t="s">
        <v>2</v>
      </c>
      <c r="J3269" t="s">
        <v>7</v>
      </c>
    </row>
    <row r="3270" spans="1:10" x14ac:dyDescent="0.35">
      <c r="A3270" s="2" t="s">
        <v>6</v>
      </c>
      <c r="B3270" t="s">
        <v>22</v>
      </c>
      <c r="C3270" t="s">
        <v>23</v>
      </c>
      <c r="D3270" s="4">
        <v>2579.5700000000002</v>
      </c>
      <c r="E3270" s="3">
        <v>4.18</v>
      </c>
      <c r="F3270" s="1">
        <v>43410</v>
      </c>
      <c r="G3270">
        <v>4</v>
      </c>
      <c r="H3270" t="s">
        <v>1</v>
      </c>
      <c r="I3270" t="s">
        <v>2</v>
      </c>
      <c r="J3270" t="s">
        <v>7</v>
      </c>
    </row>
    <row r="3271" spans="1:10" x14ac:dyDescent="0.35">
      <c r="A3271" s="2" t="s">
        <v>6</v>
      </c>
      <c r="B3271" t="s">
        <v>22</v>
      </c>
      <c r="C3271" t="s">
        <v>23</v>
      </c>
      <c r="D3271" s="4">
        <v>2576.3000000000002</v>
      </c>
      <c r="E3271" s="3">
        <v>4.2</v>
      </c>
      <c r="F3271" s="1">
        <v>43409</v>
      </c>
      <c r="G3271">
        <v>4</v>
      </c>
      <c r="H3271" t="s">
        <v>1</v>
      </c>
      <c r="I3271" t="s">
        <v>2</v>
      </c>
      <c r="J3271" t="s">
        <v>7</v>
      </c>
    </row>
    <row r="3272" spans="1:10" x14ac:dyDescent="0.35">
      <c r="A3272" s="2" t="s">
        <v>6</v>
      </c>
      <c r="B3272" t="s">
        <v>22</v>
      </c>
      <c r="C3272" t="s">
        <v>23</v>
      </c>
      <c r="D3272" s="4">
        <v>2575.88</v>
      </c>
      <c r="E3272" s="3">
        <v>4.2</v>
      </c>
      <c r="F3272" s="1">
        <v>43408</v>
      </c>
      <c r="G3272">
        <v>4</v>
      </c>
      <c r="H3272" t="s">
        <v>1</v>
      </c>
      <c r="I3272" t="s">
        <v>2</v>
      </c>
      <c r="J3272" t="s">
        <v>7</v>
      </c>
    </row>
    <row r="3273" spans="1:10" x14ac:dyDescent="0.35">
      <c r="A3273" s="2" t="s">
        <v>6</v>
      </c>
      <c r="B3273" t="s">
        <v>22</v>
      </c>
      <c r="C3273" t="s">
        <v>23</v>
      </c>
      <c r="D3273" s="4">
        <v>2575.29</v>
      </c>
      <c r="E3273" s="3">
        <v>4.2</v>
      </c>
      <c r="F3273" s="1">
        <v>43407</v>
      </c>
      <c r="G3273">
        <v>4</v>
      </c>
      <c r="H3273" t="s">
        <v>1</v>
      </c>
      <c r="I3273" t="s">
        <v>2</v>
      </c>
      <c r="J3273" t="s">
        <v>7</v>
      </c>
    </row>
    <row r="3274" spans="1:10" x14ac:dyDescent="0.35">
      <c r="A3274" s="2" t="s">
        <v>6</v>
      </c>
      <c r="B3274" t="s">
        <v>22</v>
      </c>
      <c r="C3274" t="s">
        <v>23</v>
      </c>
      <c r="D3274" s="4">
        <v>2573.81</v>
      </c>
      <c r="E3274" s="3">
        <v>4.21</v>
      </c>
      <c r="F3274" s="1">
        <v>43406</v>
      </c>
      <c r="G3274">
        <v>4</v>
      </c>
      <c r="H3274" t="s">
        <v>1</v>
      </c>
      <c r="I3274" t="s">
        <v>2</v>
      </c>
      <c r="J3274" t="s">
        <v>7</v>
      </c>
    </row>
    <row r="3275" spans="1:10" x14ac:dyDescent="0.35">
      <c r="A3275" s="2" t="s">
        <v>6</v>
      </c>
      <c r="B3275" t="s">
        <v>22</v>
      </c>
      <c r="C3275" t="s">
        <v>23</v>
      </c>
      <c r="D3275" s="4">
        <v>2574.21</v>
      </c>
      <c r="E3275" s="3">
        <v>4.2</v>
      </c>
      <c r="F3275" s="1">
        <v>43405</v>
      </c>
      <c r="G3275">
        <v>4</v>
      </c>
      <c r="H3275" t="s">
        <v>1</v>
      </c>
      <c r="I3275" t="s">
        <v>2</v>
      </c>
      <c r="J3275" t="s">
        <v>7</v>
      </c>
    </row>
    <row r="3276" spans="1:10" x14ac:dyDescent="0.35">
      <c r="A3276" s="2" t="s">
        <v>6</v>
      </c>
      <c r="B3276" t="s">
        <v>9</v>
      </c>
      <c r="C3276" t="s">
        <v>10</v>
      </c>
      <c r="D3276" s="4">
        <v>97941731961.779999</v>
      </c>
      <c r="E3276" s="3">
        <v>162370245.28999999</v>
      </c>
      <c r="F3276" s="1">
        <v>43404</v>
      </c>
      <c r="G3276">
        <v>4</v>
      </c>
      <c r="H3276" t="s">
        <v>1</v>
      </c>
      <c r="I3276" t="s">
        <v>2</v>
      </c>
      <c r="J3276" t="s">
        <v>7</v>
      </c>
    </row>
    <row r="3277" spans="1:10" x14ac:dyDescent="0.35">
      <c r="A3277" s="2" t="s">
        <v>0</v>
      </c>
      <c r="B3277" t="s">
        <v>9</v>
      </c>
      <c r="C3277" t="s">
        <v>10</v>
      </c>
      <c r="D3277" s="4">
        <v>176745064423.42001</v>
      </c>
      <c r="E3277" s="3">
        <v>293012374.70999998</v>
      </c>
      <c r="F3277" s="1">
        <v>43404</v>
      </c>
      <c r="G3277">
        <v>4</v>
      </c>
      <c r="H3277" t="s">
        <v>1</v>
      </c>
      <c r="I3277" t="s">
        <v>2</v>
      </c>
      <c r="J3277" t="s">
        <v>3</v>
      </c>
    </row>
    <row r="3278" spans="1:10" x14ac:dyDescent="0.35">
      <c r="A3278" s="2" t="s">
        <v>8</v>
      </c>
      <c r="B3278" t="s">
        <v>9</v>
      </c>
      <c r="C3278" t="s">
        <v>10</v>
      </c>
      <c r="D3278" s="4">
        <v>22004910785.369999</v>
      </c>
      <c r="E3278" s="3">
        <v>36480289.759999998</v>
      </c>
      <c r="F3278" s="1">
        <v>43404</v>
      </c>
      <c r="G3278">
        <v>4</v>
      </c>
      <c r="H3278" t="s">
        <v>1</v>
      </c>
      <c r="I3278" t="s">
        <v>2</v>
      </c>
      <c r="J3278" t="s">
        <v>3</v>
      </c>
    </row>
    <row r="3279" spans="1:10" x14ac:dyDescent="0.35">
      <c r="A3279" s="2" t="s">
        <v>4</v>
      </c>
      <c r="B3279" t="s">
        <v>9</v>
      </c>
      <c r="C3279" t="s">
        <v>10</v>
      </c>
      <c r="D3279" s="4">
        <v>205974945652.20999</v>
      </c>
      <c r="E3279" s="3">
        <v>341470400.62</v>
      </c>
      <c r="F3279" s="1">
        <v>43404</v>
      </c>
      <c r="G3279">
        <v>4</v>
      </c>
      <c r="H3279" t="s">
        <v>1</v>
      </c>
      <c r="I3279" t="s">
        <v>2</v>
      </c>
      <c r="J3279" t="s">
        <v>3</v>
      </c>
    </row>
    <row r="3280" spans="1:10" x14ac:dyDescent="0.35">
      <c r="A3280" s="2" t="s">
        <v>6</v>
      </c>
      <c r="B3280" t="s">
        <v>22</v>
      </c>
      <c r="C3280" t="s">
        <v>23</v>
      </c>
      <c r="D3280" s="4">
        <v>2566.5300000000002</v>
      </c>
      <c r="E3280" s="3">
        <v>4.25</v>
      </c>
      <c r="F3280" s="1">
        <v>43404</v>
      </c>
      <c r="G3280">
        <v>4</v>
      </c>
      <c r="H3280" t="s">
        <v>1</v>
      </c>
      <c r="I3280" t="s">
        <v>2</v>
      </c>
      <c r="J3280" t="s">
        <v>7</v>
      </c>
    </row>
    <row r="3281" spans="1:10" x14ac:dyDescent="0.35">
      <c r="A3281" s="2" t="s">
        <v>5</v>
      </c>
      <c r="B3281" t="s">
        <v>9</v>
      </c>
      <c r="C3281" t="s">
        <v>10</v>
      </c>
      <c r="D3281" s="4">
        <v>320715150910.45001</v>
      </c>
      <c r="E3281" s="3">
        <v>531689573.79000002</v>
      </c>
      <c r="F3281" s="1">
        <v>43404</v>
      </c>
      <c r="G3281">
        <v>4</v>
      </c>
      <c r="H3281" t="s">
        <v>1</v>
      </c>
      <c r="I3281" t="s">
        <v>2</v>
      </c>
      <c r="J3281" t="s">
        <v>3</v>
      </c>
    </row>
    <row r="3282" spans="1:10" x14ac:dyDescent="0.35">
      <c r="A3282" s="2" t="s">
        <v>6</v>
      </c>
      <c r="B3282" t="s">
        <v>22</v>
      </c>
      <c r="C3282" t="s">
        <v>23</v>
      </c>
      <c r="D3282" s="4">
        <v>2561.1999999999998</v>
      </c>
      <c r="E3282" s="3">
        <v>4.29</v>
      </c>
      <c r="F3282" s="1">
        <v>43403</v>
      </c>
      <c r="G3282">
        <v>4</v>
      </c>
      <c r="H3282" t="s">
        <v>1</v>
      </c>
      <c r="I3282" t="s">
        <v>2</v>
      </c>
      <c r="J3282" t="s">
        <v>7</v>
      </c>
    </row>
    <row r="3283" spans="1:10" x14ac:dyDescent="0.35">
      <c r="A3283" s="2" t="s">
        <v>6</v>
      </c>
      <c r="B3283" t="s">
        <v>22</v>
      </c>
      <c r="C3283" t="s">
        <v>23</v>
      </c>
      <c r="D3283" s="4">
        <v>2559.7199999999998</v>
      </c>
      <c r="E3283" s="3">
        <v>4.3099999999999996</v>
      </c>
      <c r="F3283" s="1">
        <v>43402</v>
      </c>
      <c r="G3283">
        <v>4</v>
      </c>
      <c r="H3283" t="s">
        <v>1</v>
      </c>
      <c r="I3283" t="s">
        <v>2</v>
      </c>
      <c r="J3283" t="s">
        <v>7</v>
      </c>
    </row>
    <row r="3284" spans="1:10" x14ac:dyDescent="0.35">
      <c r="A3284" s="2" t="s">
        <v>6</v>
      </c>
      <c r="B3284" t="s">
        <v>22</v>
      </c>
      <c r="C3284" t="s">
        <v>23</v>
      </c>
      <c r="D3284" s="4">
        <v>2559.88</v>
      </c>
      <c r="E3284" s="3">
        <v>4.3099999999999996</v>
      </c>
      <c r="F3284" s="1">
        <v>43401</v>
      </c>
      <c r="G3284">
        <v>4</v>
      </c>
      <c r="H3284" t="s">
        <v>1</v>
      </c>
      <c r="I3284" t="s">
        <v>2</v>
      </c>
      <c r="J3284" t="s">
        <v>7</v>
      </c>
    </row>
    <row r="3285" spans="1:10" x14ac:dyDescent="0.35">
      <c r="A3285" s="2" t="s">
        <v>6</v>
      </c>
      <c r="B3285" t="s">
        <v>22</v>
      </c>
      <c r="C3285" t="s">
        <v>23</v>
      </c>
      <c r="D3285" s="4">
        <v>2559.3000000000002</v>
      </c>
      <c r="E3285" s="3">
        <v>4.3</v>
      </c>
      <c r="F3285" s="1">
        <v>43400</v>
      </c>
      <c r="G3285">
        <v>4</v>
      </c>
      <c r="H3285" t="s">
        <v>1</v>
      </c>
      <c r="I3285" t="s">
        <v>2</v>
      </c>
      <c r="J3285" t="s">
        <v>7</v>
      </c>
    </row>
    <row r="3286" spans="1:10" x14ac:dyDescent="0.35">
      <c r="A3286" s="2" t="s">
        <v>6</v>
      </c>
      <c r="B3286" t="s">
        <v>22</v>
      </c>
      <c r="C3286" t="s">
        <v>23</v>
      </c>
      <c r="D3286" s="4">
        <v>2558.9299999999998</v>
      </c>
      <c r="E3286" s="3">
        <v>4.3</v>
      </c>
      <c r="F3286" s="1">
        <v>43399</v>
      </c>
      <c r="G3286">
        <v>4</v>
      </c>
      <c r="H3286" t="s">
        <v>1</v>
      </c>
      <c r="I3286" t="s">
        <v>2</v>
      </c>
      <c r="J3286" t="s">
        <v>7</v>
      </c>
    </row>
    <row r="3287" spans="1:10" x14ac:dyDescent="0.35">
      <c r="A3287" s="2" t="s">
        <v>6</v>
      </c>
      <c r="B3287" t="s">
        <v>22</v>
      </c>
      <c r="C3287" t="s">
        <v>23</v>
      </c>
      <c r="D3287" s="4">
        <v>2556.4899999999998</v>
      </c>
      <c r="E3287" s="3">
        <v>4.3099999999999996</v>
      </c>
      <c r="F3287" s="1">
        <v>43398</v>
      </c>
      <c r="G3287">
        <v>4</v>
      </c>
      <c r="H3287" t="s">
        <v>1</v>
      </c>
      <c r="I3287" t="s">
        <v>2</v>
      </c>
      <c r="J3287" t="s">
        <v>7</v>
      </c>
    </row>
    <row r="3288" spans="1:10" x14ac:dyDescent="0.35">
      <c r="A3288" s="2" t="s">
        <v>6</v>
      </c>
      <c r="B3288" t="s">
        <v>22</v>
      </c>
      <c r="C3288" t="s">
        <v>23</v>
      </c>
      <c r="D3288" s="4">
        <v>2553.9</v>
      </c>
      <c r="E3288" s="3">
        <v>4.33</v>
      </c>
      <c r="F3288" s="1">
        <v>43397</v>
      </c>
      <c r="G3288">
        <v>4</v>
      </c>
      <c r="H3288" t="s">
        <v>1</v>
      </c>
      <c r="I3288" t="s">
        <v>2</v>
      </c>
      <c r="J3288" t="s">
        <v>7</v>
      </c>
    </row>
    <row r="3289" spans="1:10" x14ac:dyDescent="0.35">
      <c r="A3289" s="2" t="s">
        <v>6</v>
      </c>
      <c r="B3289" t="s">
        <v>22</v>
      </c>
      <c r="C3289" t="s">
        <v>23</v>
      </c>
      <c r="D3289" s="4">
        <v>2554.02</v>
      </c>
      <c r="E3289" s="3">
        <v>4.33</v>
      </c>
      <c r="F3289" s="1">
        <v>43396</v>
      </c>
      <c r="G3289">
        <v>4</v>
      </c>
      <c r="H3289" t="s">
        <v>1</v>
      </c>
      <c r="I3289" t="s">
        <v>2</v>
      </c>
      <c r="J3289" t="s">
        <v>7</v>
      </c>
    </row>
    <row r="3290" spans="1:10" x14ac:dyDescent="0.35">
      <c r="A3290" s="2" t="s">
        <v>6</v>
      </c>
      <c r="B3290" t="s">
        <v>22</v>
      </c>
      <c r="C3290" t="s">
        <v>23</v>
      </c>
      <c r="D3290" s="4">
        <v>2552.83</v>
      </c>
      <c r="E3290" s="3">
        <v>4.33</v>
      </c>
      <c r="F3290" s="1">
        <v>43395</v>
      </c>
      <c r="G3290">
        <v>4</v>
      </c>
      <c r="H3290" t="s">
        <v>1</v>
      </c>
      <c r="I3290" t="s">
        <v>2</v>
      </c>
      <c r="J3290" t="s">
        <v>7</v>
      </c>
    </row>
    <row r="3291" spans="1:10" x14ac:dyDescent="0.35">
      <c r="A3291" s="2" t="s">
        <v>6</v>
      </c>
      <c r="B3291" t="s">
        <v>22</v>
      </c>
      <c r="C3291" t="s">
        <v>23</v>
      </c>
      <c r="D3291" s="4">
        <v>2552.2800000000002</v>
      </c>
      <c r="E3291" s="3">
        <v>4.33</v>
      </c>
      <c r="F3291" s="1">
        <v>43394</v>
      </c>
      <c r="G3291">
        <v>4</v>
      </c>
      <c r="H3291" t="s">
        <v>1</v>
      </c>
      <c r="I3291" t="s">
        <v>2</v>
      </c>
      <c r="J3291" t="s">
        <v>7</v>
      </c>
    </row>
    <row r="3292" spans="1:10" x14ac:dyDescent="0.35">
      <c r="A3292" s="2" t="s">
        <v>6</v>
      </c>
      <c r="B3292" t="s">
        <v>22</v>
      </c>
      <c r="C3292" t="s">
        <v>23</v>
      </c>
      <c r="D3292" s="4">
        <v>2551.6999999999998</v>
      </c>
      <c r="E3292" s="3">
        <v>4.33</v>
      </c>
      <c r="F3292" s="1">
        <v>43393</v>
      </c>
      <c r="G3292">
        <v>4</v>
      </c>
      <c r="H3292" t="s">
        <v>1</v>
      </c>
      <c r="I3292" t="s">
        <v>2</v>
      </c>
      <c r="J3292" t="s">
        <v>7</v>
      </c>
    </row>
    <row r="3293" spans="1:10" x14ac:dyDescent="0.35">
      <c r="A3293" s="2" t="s">
        <v>6</v>
      </c>
      <c r="B3293" t="s">
        <v>22</v>
      </c>
      <c r="C3293" t="s">
        <v>23</v>
      </c>
      <c r="D3293" s="4">
        <v>2551.7199999999998</v>
      </c>
      <c r="E3293" s="3">
        <v>4.32</v>
      </c>
      <c r="F3293" s="1">
        <v>43392</v>
      </c>
      <c r="G3293">
        <v>4</v>
      </c>
      <c r="H3293" t="s">
        <v>1</v>
      </c>
      <c r="I3293" t="s">
        <v>2</v>
      </c>
      <c r="J3293" t="s">
        <v>7</v>
      </c>
    </row>
    <row r="3294" spans="1:10" x14ac:dyDescent="0.35">
      <c r="A3294" s="2" t="s">
        <v>6</v>
      </c>
      <c r="B3294" t="s">
        <v>22</v>
      </c>
      <c r="C3294" t="s">
        <v>23</v>
      </c>
      <c r="D3294" s="4">
        <v>2550.77</v>
      </c>
      <c r="E3294" s="3">
        <v>4.32</v>
      </c>
      <c r="F3294" s="1">
        <v>43391</v>
      </c>
      <c r="G3294">
        <v>4</v>
      </c>
      <c r="H3294" t="s">
        <v>1</v>
      </c>
      <c r="I3294" t="s">
        <v>2</v>
      </c>
      <c r="J3294" t="s">
        <v>7</v>
      </c>
    </row>
    <row r="3295" spans="1:10" x14ac:dyDescent="0.35">
      <c r="A3295" s="2" t="s">
        <v>6</v>
      </c>
      <c r="B3295" t="s">
        <v>22</v>
      </c>
      <c r="C3295" t="s">
        <v>23</v>
      </c>
      <c r="D3295" s="4">
        <v>2551.1999999999998</v>
      </c>
      <c r="E3295" s="3">
        <v>4.32</v>
      </c>
      <c r="F3295" s="1">
        <v>43390</v>
      </c>
      <c r="G3295">
        <v>4</v>
      </c>
      <c r="H3295" t="s">
        <v>1</v>
      </c>
      <c r="I3295" t="s">
        <v>2</v>
      </c>
      <c r="J3295" t="s">
        <v>7</v>
      </c>
    </row>
    <row r="3296" spans="1:10" x14ac:dyDescent="0.35">
      <c r="A3296" s="2" t="s">
        <v>6</v>
      </c>
      <c r="B3296" t="s">
        <v>22</v>
      </c>
      <c r="C3296" t="s">
        <v>23</v>
      </c>
      <c r="D3296" s="4">
        <v>2550.6999999999998</v>
      </c>
      <c r="E3296" s="3">
        <v>4.32</v>
      </c>
      <c r="F3296" s="1">
        <v>43389</v>
      </c>
      <c r="G3296">
        <v>4</v>
      </c>
      <c r="H3296" t="s">
        <v>1</v>
      </c>
      <c r="I3296" t="s">
        <v>2</v>
      </c>
      <c r="J3296" t="s">
        <v>7</v>
      </c>
    </row>
    <row r="3297" spans="1:10" x14ac:dyDescent="0.35">
      <c r="A3297" s="2" t="s">
        <v>6</v>
      </c>
      <c r="B3297" t="s">
        <v>22</v>
      </c>
      <c r="C3297" t="s">
        <v>23</v>
      </c>
      <c r="D3297" s="4">
        <v>2550.17</v>
      </c>
      <c r="E3297" s="3">
        <v>4.32</v>
      </c>
      <c r="F3297" s="1">
        <v>43388</v>
      </c>
      <c r="G3297">
        <v>4</v>
      </c>
      <c r="H3297" t="s">
        <v>1</v>
      </c>
      <c r="I3297" t="s">
        <v>2</v>
      </c>
      <c r="J3297" t="s">
        <v>7</v>
      </c>
    </row>
    <row r="3298" spans="1:10" x14ac:dyDescent="0.35">
      <c r="A3298" s="2" t="s">
        <v>6</v>
      </c>
      <c r="B3298" t="s">
        <v>22</v>
      </c>
      <c r="C3298" t="s">
        <v>23</v>
      </c>
      <c r="D3298" s="4">
        <v>2549.6</v>
      </c>
      <c r="E3298" s="3">
        <v>4.32</v>
      </c>
      <c r="F3298" s="1">
        <v>43387</v>
      </c>
      <c r="G3298">
        <v>4</v>
      </c>
      <c r="H3298" t="s">
        <v>1</v>
      </c>
      <c r="I3298" t="s">
        <v>2</v>
      </c>
      <c r="J3298" t="s">
        <v>7</v>
      </c>
    </row>
    <row r="3299" spans="1:10" x14ac:dyDescent="0.35">
      <c r="A3299" s="2" t="s">
        <v>6</v>
      </c>
      <c r="B3299" t="s">
        <v>22</v>
      </c>
      <c r="C3299" t="s">
        <v>23</v>
      </c>
      <c r="D3299" s="4">
        <v>2549.02</v>
      </c>
      <c r="E3299" s="3">
        <v>4.32</v>
      </c>
      <c r="F3299" s="1">
        <v>43386</v>
      </c>
      <c r="G3299">
        <v>4</v>
      </c>
      <c r="H3299" t="s">
        <v>1</v>
      </c>
      <c r="I3299" t="s">
        <v>2</v>
      </c>
      <c r="J3299" t="s">
        <v>7</v>
      </c>
    </row>
    <row r="3300" spans="1:10" x14ac:dyDescent="0.35">
      <c r="A3300" s="2" t="s">
        <v>6</v>
      </c>
      <c r="B3300" t="s">
        <v>22</v>
      </c>
      <c r="C3300" t="s">
        <v>23</v>
      </c>
      <c r="D3300" s="4">
        <v>2549.36</v>
      </c>
      <c r="E3300" s="3">
        <v>4.3099999999999996</v>
      </c>
      <c r="F3300" s="1">
        <v>43385</v>
      </c>
      <c r="G3300">
        <v>4</v>
      </c>
      <c r="H3300" t="s">
        <v>1</v>
      </c>
      <c r="I3300" t="s">
        <v>2</v>
      </c>
      <c r="J3300" t="s">
        <v>7</v>
      </c>
    </row>
    <row r="3301" spans="1:10" x14ac:dyDescent="0.35">
      <c r="A3301" s="2" t="s">
        <v>6</v>
      </c>
      <c r="B3301" t="s">
        <v>22</v>
      </c>
      <c r="C3301" t="s">
        <v>23</v>
      </c>
      <c r="D3301" s="4">
        <v>2547.1999999999998</v>
      </c>
      <c r="E3301" s="3">
        <v>4.32</v>
      </c>
      <c r="F3301" s="1">
        <v>43384</v>
      </c>
      <c r="G3301">
        <v>4</v>
      </c>
      <c r="H3301" t="s">
        <v>1</v>
      </c>
      <c r="I3301" t="s">
        <v>2</v>
      </c>
      <c r="J3301" t="s">
        <v>7</v>
      </c>
    </row>
    <row r="3302" spans="1:10" x14ac:dyDescent="0.35">
      <c r="A3302" s="2" t="s">
        <v>6</v>
      </c>
      <c r="B3302" t="s">
        <v>22</v>
      </c>
      <c r="C3302" t="s">
        <v>23</v>
      </c>
      <c r="D3302" s="4">
        <v>2545.81</v>
      </c>
      <c r="E3302" s="3">
        <v>4.33</v>
      </c>
      <c r="F3302" s="1">
        <v>43383</v>
      </c>
      <c r="G3302">
        <v>4</v>
      </c>
      <c r="H3302" t="s">
        <v>1</v>
      </c>
      <c r="I3302" t="s">
        <v>2</v>
      </c>
      <c r="J3302" t="s">
        <v>7</v>
      </c>
    </row>
    <row r="3303" spans="1:10" x14ac:dyDescent="0.35">
      <c r="A3303" s="2" t="s">
        <v>6</v>
      </c>
      <c r="B3303" t="s">
        <v>22</v>
      </c>
      <c r="C3303" t="s">
        <v>23</v>
      </c>
      <c r="D3303" s="4">
        <v>2543.36</v>
      </c>
      <c r="E3303" s="3">
        <v>4.34</v>
      </c>
      <c r="F3303" s="1">
        <v>43382</v>
      </c>
      <c r="G3303">
        <v>4</v>
      </c>
      <c r="H3303" t="s">
        <v>1</v>
      </c>
      <c r="I3303" t="s">
        <v>2</v>
      </c>
      <c r="J3303" t="s">
        <v>7</v>
      </c>
    </row>
    <row r="3304" spans="1:10" x14ac:dyDescent="0.35">
      <c r="A3304" s="2" t="s">
        <v>6</v>
      </c>
      <c r="B3304" t="s">
        <v>22</v>
      </c>
      <c r="C3304" t="s">
        <v>23</v>
      </c>
      <c r="D3304" s="4">
        <v>2540.73</v>
      </c>
      <c r="E3304" s="3">
        <v>4.3600000000000003</v>
      </c>
      <c r="F3304" s="1">
        <v>43381</v>
      </c>
      <c r="G3304">
        <v>4</v>
      </c>
      <c r="H3304" t="s">
        <v>1</v>
      </c>
      <c r="I3304" t="s">
        <v>2</v>
      </c>
      <c r="J3304" t="s">
        <v>7</v>
      </c>
    </row>
    <row r="3305" spans="1:10" x14ac:dyDescent="0.35">
      <c r="A3305" s="2" t="s">
        <v>6</v>
      </c>
      <c r="B3305" t="s">
        <v>22</v>
      </c>
      <c r="C3305" t="s">
        <v>23</v>
      </c>
      <c r="D3305" s="4">
        <v>2540.19</v>
      </c>
      <c r="E3305" s="3">
        <v>4.3600000000000003</v>
      </c>
      <c r="F3305" s="1">
        <v>43380</v>
      </c>
      <c r="G3305">
        <v>4</v>
      </c>
      <c r="H3305" t="s">
        <v>1</v>
      </c>
      <c r="I3305" t="s">
        <v>2</v>
      </c>
      <c r="J3305" t="s">
        <v>7</v>
      </c>
    </row>
    <row r="3306" spans="1:10" x14ac:dyDescent="0.35">
      <c r="A3306" s="2" t="s">
        <v>6</v>
      </c>
      <c r="B3306" t="s">
        <v>22</v>
      </c>
      <c r="C3306" t="s">
        <v>23</v>
      </c>
      <c r="D3306" s="4">
        <v>2539.63</v>
      </c>
      <c r="E3306" s="3">
        <v>4.3499999999999996</v>
      </c>
      <c r="F3306" s="1">
        <v>43379</v>
      </c>
      <c r="G3306">
        <v>4</v>
      </c>
      <c r="H3306" t="s">
        <v>1</v>
      </c>
      <c r="I3306" t="s">
        <v>2</v>
      </c>
      <c r="J3306" t="s">
        <v>7</v>
      </c>
    </row>
    <row r="3307" spans="1:10" x14ac:dyDescent="0.35">
      <c r="A3307" s="2" t="s">
        <v>6</v>
      </c>
      <c r="B3307" t="s">
        <v>22</v>
      </c>
      <c r="C3307" t="s">
        <v>23</v>
      </c>
      <c r="D3307" s="4">
        <v>2539.71</v>
      </c>
      <c r="E3307" s="3">
        <v>4.3499999999999996</v>
      </c>
      <c r="F3307" s="1">
        <v>43378</v>
      </c>
      <c r="G3307">
        <v>4</v>
      </c>
      <c r="H3307" t="s">
        <v>1</v>
      </c>
      <c r="I3307" t="s">
        <v>2</v>
      </c>
      <c r="J3307" t="s">
        <v>7</v>
      </c>
    </row>
    <row r="3308" spans="1:10" x14ac:dyDescent="0.35">
      <c r="A3308" s="2" t="s">
        <v>6</v>
      </c>
      <c r="B3308" t="s">
        <v>22</v>
      </c>
      <c r="C3308" t="s">
        <v>23</v>
      </c>
      <c r="D3308" s="4">
        <v>2536.75</v>
      </c>
      <c r="E3308" s="3">
        <v>4.37</v>
      </c>
      <c r="F3308" s="1">
        <v>43377</v>
      </c>
      <c r="G3308">
        <v>4</v>
      </c>
      <c r="H3308" t="s">
        <v>1</v>
      </c>
      <c r="I3308" t="s">
        <v>2</v>
      </c>
      <c r="J3308" t="s">
        <v>7</v>
      </c>
    </row>
    <row r="3309" spans="1:10" x14ac:dyDescent="0.35">
      <c r="A3309" s="2" t="s">
        <v>6</v>
      </c>
      <c r="B3309" t="s">
        <v>22</v>
      </c>
      <c r="C3309" t="s">
        <v>23</v>
      </c>
      <c r="D3309" s="4">
        <v>2535.37</v>
      </c>
      <c r="E3309" s="3">
        <v>4.38</v>
      </c>
      <c r="F3309" s="1">
        <v>43376</v>
      </c>
      <c r="G3309">
        <v>4</v>
      </c>
      <c r="H3309" t="s">
        <v>1</v>
      </c>
      <c r="I3309" t="s">
        <v>2</v>
      </c>
      <c r="J3309" t="s">
        <v>7</v>
      </c>
    </row>
    <row r="3310" spans="1:10" x14ac:dyDescent="0.35">
      <c r="A3310" s="2" t="s">
        <v>6</v>
      </c>
      <c r="B3310" t="s">
        <v>22</v>
      </c>
      <c r="C3310" t="s">
        <v>23</v>
      </c>
      <c r="D3310" s="4">
        <v>2534.27</v>
      </c>
      <c r="E3310" s="3">
        <v>4.38</v>
      </c>
      <c r="F3310" s="1">
        <v>43375</v>
      </c>
      <c r="G3310">
        <v>4</v>
      </c>
      <c r="H3310" t="s">
        <v>1</v>
      </c>
      <c r="I3310" t="s">
        <v>2</v>
      </c>
      <c r="J3310" t="s">
        <v>7</v>
      </c>
    </row>
    <row r="3311" spans="1:10" x14ac:dyDescent="0.35">
      <c r="A3311" s="2" t="s">
        <v>6</v>
      </c>
      <c r="B3311" t="s">
        <v>22</v>
      </c>
      <c r="C3311" t="s">
        <v>23</v>
      </c>
      <c r="D3311" s="4">
        <v>2534.5300000000002</v>
      </c>
      <c r="E3311" s="3">
        <v>4.38</v>
      </c>
      <c r="F3311" s="1">
        <v>43374</v>
      </c>
      <c r="G3311">
        <v>4</v>
      </c>
      <c r="H3311" t="s">
        <v>1</v>
      </c>
      <c r="I3311" t="s">
        <v>2</v>
      </c>
      <c r="J3311" t="s">
        <v>7</v>
      </c>
    </row>
    <row r="3312" spans="1:10" x14ac:dyDescent="0.35">
      <c r="A3312" s="2" t="s">
        <v>5</v>
      </c>
      <c r="B3312" t="s">
        <v>9</v>
      </c>
      <c r="C3312" t="s">
        <v>10</v>
      </c>
      <c r="D3312" s="4">
        <v>317657040348.62</v>
      </c>
      <c r="E3312" s="3">
        <v>548516784.69000006</v>
      </c>
      <c r="F3312" s="1">
        <v>43373</v>
      </c>
      <c r="G3312">
        <v>4</v>
      </c>
      <c r="H3312" t="s">
        <v>1</v>
      </c>
      <c r="I3312" t="s">
        <v>2</v>
      </c>
      <c r="J3312" t="s">
        <v>3</v>
      </c>
    </row>
    <row r="3313" spans="1:10" x14ac:dyDescent="0.35">
      <c r="A3313" s="2" t="s">
        <v>0</v>
      </c>
      <c r="B3313" t="s">
        <v>9</v>
      </c>
      <c r="C3313" t="s">
        <v>10</v>
      </c>
      <c r="D3313" s="4">
        <v>177129107816.88</v>
      </c>
      <c r="E3313" s="3">
        <v>305859075.51999998</v>
      </c>
      <c r="F3313" s="1">
        <v>43373</v>
      </c>
      <c r="G3313">
        <v>4</v>
      </c>
      <c r="H3313" t="s">
        <v>1</v>
      </c>
      <c r="I3313" t="s">
        <v>2</v>
      </c>
      <c r="J3313" t="s">
        <v>3</v>
      </c>
    </row>
    <row r="3314" spans="1:10" x14ac:dyDescent="0.35">
      <c r="A3314" s="2" t="s">
        <v>8</v>
      </c>
      <c r="B3314" t="s">
        <v>9</v>
      </c>
      <c r="C3314" t="s">
        <v>10</v>
      </c>
      <c r="D3314" s="4">
        <v>21609018892.470001</v>
      </c>
      <c r="E3314" s="3">
        <v>37313542.780000001</v>
      </c>
      <c r="F3314" s="1">
        <v>43373</v>
      </c>
      <c r="G3314">
        <v>4</v>
      </c>
      <c r="H3314" t="s">
        <v>1</v>
      </c>
      <c r="I3314" t="s">
        <v>2</v>
      </c>
      <c r="J3314" t="s">
        <v>3</v>
      </c>
    </row>
    <row r="3315" spans="1:10" x14ac:dyDescent="0.35">
      <c r="A3315" s="2" t="s">
        <v>4</v>
      </c>
      <c r="B3315" t="s">
        <v>9</v>
      </c>
      <c r="C3315" t="s">
        <v>10</v>
      </c>
      <c r="D3315" s="4">
        <v>205724410873.82999</v>
      </c>
      <c r="E3315" s="3">
        <v>355236239.25</v>
      </c>
      <c r="F3315" s="1">
        <v>43373</v>
      </c>
      <c r="G3315">
        <v>4</v>
      </c>
      <c r="H3315" t="s">
        <v>1</v>
      </c>
      <c r="I3315" t="s">
        <v>2</v>
      </c>
      <c r="J3315" t="s">
        <v>3</v>
      </c>
    </row>
    <row r="3316" spans="1:10" x14ac:dyDescent="0.35">
      <c r="A3316" s="2" t="s">
        <v>6</v>
      </c>
      <c r="B3316" t="s">
        <v>9</v>
      </c>
      <c r="C3316" t="s">
        <v>10</v>
      </c>
      <c r="D3316" s="4">
        <v>96547684296.860001</v>
      </c>
      <c r="E3316" s="3">
        <v>166714470.74000001</v>
      </c>
      <c r="F3316" s="1">
        <v>43373</v>
      </c>
      <c r="G3316">
        <v>4</v>
      </c>
      <c r="H3316" t="s">
        <v>1</v>
      </c>
      <c r="I3316" t="s">
        <v>2</v>
      </c>
      <c r="J3316" t="s">
        <v>7</v>
      </c>
    </row>
    <row r="3317" spans="1:10" x14ac:dyDescent="0.35">
      <c r="A3317" s="2" t="s">
        <v>6</v>
      </c>
      <c r="B3317" t="s">
        <v>22</v>
      </c>
      <c r="C3317" t="s">
        <v>23</v>
      </c>
      <c r="D3317" s="4">
        <v>2533.85</v>
      </c>
      <c r="E3317" s="3">
        <v>4.38</v>
      </c>
      <c r="F3317" s="1">
        <v>43373</v>
      </c>
      <c r="G3317">
        <v>4</v>
      </c>
      <c r="H3317" t="s">
        <v>1</v>
      </c>
      <c r="I3317" t="s">
        <v>2</v>
      </c>
      <c r="J3317" t="s">
        <v>7</v>
      </c>
    </row>
    <row r="3318" spans="1:10" x14ac:dyDescent="0.35">
      <c r="A3318" s="2" t="s">
        <v>6</v>
      </c>
      <c r="B3318" t="s">
        <v>22</v>
      </c>
      <c r="C3318" t="s">
        <v>23</v>
      </c>
      <c r="D3318" s="4">
        <v>2533.2800000000002</v>
      </c>
      <c r="E3318" s="3">
        <v>4.37</v>
      </c>
      <c r="F3318" s="1">
        <v>43372</v>
      </c>
      <c r="G3318">
        <v>4</v>
      </c>
      <c r="H3318" t="s">
        <v>1</v>
      </c>
      <c r="I3318" t="s">
        <v>2</v>
      </c>
      <c r="J3318" t="s">
        <v>7</v>
      </c>
    </row>
    <row r="3319" spans="1:10" x14ac:dyDescent="0.35">
      <c r="A3319" s="2" t="s">
        <v>6</v>
      </c>
      <c r="B3319" t="s">
        <v>22</v>
      </c>
      <c r="C3319" t="s">
        <v>23</v>
      </c>
      <c r="D3319" s="4">
        <v>2532.9699999999998</v>
      </c>
      <c r="E3319" s="3">
        <v>4.37</v>
      </c>
      <c r="F3319" s="1">
        <v>43371</v>
      </c>
      <c r="G3319">
        <v>4</v>
      </c>
      <c r="H3319" t="s">
        <v>1</v>
      </c>
      <c r="I3319" t="s">
        <v>2</v>
      </c>
      <c r="J3319" t="s">
        <v>7</v>
      </c>
    </row>
    <row r="3320" spans="1:10" x14ac:dyDescent="0.35">
      <c r="A3320" s="2" t="s">
        <v>6</v>
      </c>
      <c r="B3320" t="s">
        <v>22</v>
      </c>
      <c r="C3320" t="s">
        <v>23</v>
      </c>
      <c r="D3320" s="4">
        <v>2533.16</v>
      </c>
      <c r="E3320" s="3">
        <v>4.3899999999999997</v>
      </c>
      <c r="F3320" s="1">
        <v>43370</v>
      </c>
      <c r="G3320">
        <v>4</v>
      </c>
      <c r="H3320" t="s">
        <v>1</v>
      </c>
      <c r="I3320" t="s">
        <v>2</v>
      </c>
      <c r="J3320" t="s">
        <v>7</v>
      </c>
    </row>
    <row r="3321" spans="1:10" x14ac:dyDescent="0.35">
      <c r="A3321" s="2" t="s">
        <v>6</v>
      </c>
      <c r="B3321" t="s">
        <v>22</v>
      </c>
      <c r="C3321" t="s">
        <v>23</v>
      </c>
      <c r="D3321" s="4">
        <v>2530.71</v>
      </c>
      <c r="E3321" s="3">
        <v>4.4000000000000004</v>
      </c>
      <c r="F3321" s="1">
        <v>43369</v>
      </c>
      <c r="G3321">
        <v>4</v>
      </c>
      <c r="H3321" t="s">
        <v>1</v>
      </c>
      <c r="I3321" t="s">
        <v>2</v>
      </c>
      <c r="J3321" t="s">
        <v>7</v>
      </c>
    </row>
    <row r="3322" spans="1:10" x14ac:dyDescent="0.35">
      <c r="A3322" s="2" t="s">
        <v>6</v>
      </c>
      <c r="B3322" t="s">
        <v>22</v>
      </c>
      <c r="C3322" t="s">
        <v>23</v>
      </c>
      <c r="D3322" s="4">
        <v>2532.0700000000002</v>
      </c>
      <c r="E3322" s="3">
        <v>4.3899999999999997</v>
      </c>
      <c r="F3322" s="1">
        <v>43368</v>
      </c>
      <c r="G3322">
        <v>4</v>
      </c>
      <c r="H3322" t="s">
        <v>1</v>
      </c>
      <c r="I3322" t="s">
        <v>2</v>
      </c>
      <c r="J3322" t="s">
        <v>7</v>
      </c>
    </row>
    <row r="3323" spans="1:10" x14ac:dyDescent="0.35">
      <c r="A3323" s="2" t="s">
        <v>6</v>
      </c>
      <c r="B3323" t="s">
        <v>22</v>
      </c>
      <c r="C3323" t="s">
        <v>23</v>
      </c>
      <c r="D3323" s="4">
        <v>2529.4</v>
      </c>
      <c r="E3323" s="3">
        <v>4.4000000000000004</v>
      </c>
      <c r="F3323" s="1">
        <v>43367</v>
      </c>
      <c r="G3323">
        <v>4</v>
      </c>
      <c r="H3323" t="s">
        <v>1</v>
      </c>
      <c r="I3323" t="s">
        <v>2</v>
      </c>
      <c r="J3323" t="s">
        <v>7</v>
      </c>
    </row>
    <row r="3324" spans="1:10" x14ac:dyDescent="0.35">
      <c r="A3324" s="2" t="s">
        <v>6</v>
      </c>
      <c r="B3324" t="s">
        <v>22</v>
      </c>
      <c r="C3324" t="s">
        <v>23</v>
      </c>
      <c r="D3324" s="4">
        <v>2531.39</v>
      </c>
      <c r="E3324" s="3">
        <v>4.41</v>
      </c>
      <c r="F3324" s="1">
        <v>43366</v>
      </c>
      <c r="G3324">
        <v>4</v>
      </c>
      <c r="H3324" t="s">
        <v>1</v>
      </c>
      <c r="I3324" t="s">
        <v>2</v>
      </c>
      <c r="J3324" t="s">
        <v>7</v>
      </c>
    </row>
    <row r="3325" spans="1:10" x14ac:dyDescent="0.35">
      <c r="A3325" s="2" t="s">
        <v>6</v>
      </c>
      <c r="B3325" t="s">
        <v>22</v>
      </c>
      <c r="C3325" t="s">
        <v>23</v>
      </c>
      <c r="D3325" s="4">
        <v>2530.83</v>
      </c>
      <c r="E3325" s="3">
        <v>4.4000000000000004</v>
      </c>
      <c r="F3325" s="1">
        <v>43365</v>
      </c>
      <c r="G3325">
        <v>4</v>
      </c>
      <c r="H3325" t="s">
        <v>1</v>
      </c>
      <c r="I3325" t="s">
        <v>2</v>
      </c>
      <c r="J3325" t="s">
        <v>7</v>
      </c>
    </row>
    <row r="3326" spans="1:10" x14ac:dyDescent="0.35">
      <c r="A3326" s="2" t="s">
        <v>6</v>
      </c>
      <c r="B3326" t="s">
        <v>22</v>
      </c>
      <c r="C3326" t="s">
        <v>23</v>
      </c>
      <c r="D3326" s="4">
        <v>2531.06</v>
      </c>
      <c r="E3326" s="3">
        <v>4.4000000000000004</v>
      </c>
      <c r="F3326" s="1">
        <v>43364</v>
      </c>
      <c r="G3326">
        <v>4</v>
      </c>
      <c r="H3326" t="s">
        <v>1</v>
      </c>
      <c r="I3326" t="s">
        <v>2</v>
      </c>
      <c r="J3326" t="s">
        <v>7</v>
      </c>
    </row>
    <row r="3327" spans="1:10" x14ac:dyDescent="0.35">
      <c r="A3327" s="2" t="s">
        <v>6</v>
      </c>
      <c r="B3327" t="s">
        <v>22</v>
      </c>
      <c r="C3327" t="s">
        <v>23</v>
      </c>
      <c r="D3327" s="4">
        <v>2529.6799999999998</v>
      </c>
      <c r="E3327" s="3">
        <v>4.4000000000000004</v>
      </c>
      <c r="F3327" s="1">
        <v>43363</v>
      </c>
      <c r="G3327">
        <v>4</v>
      </c>
      <c r="H3327" t="s">
        <v>1</v>
      </c>
      <c r="I3327" t="s">
        <v>2</v>
      </c>
      <c r="J3327" t="s">
        <v>7</v>
      </c>
    </row>
    <row r="3328" spans="1:10" x14ac:dyDescent="0.35">
      <c r="A3328" s="2" t="s">
        <v>6</v>
      </c>
      <c r="B3328" t="s">
        <v>22</v>
      </c>
      <c r="C3328" t="s">
        <v>23</v>
      </c>
      <c r="D3328" s="4">
        <v>2530.2199999999998</v>
      </c>
      <c r="E3328" s="3">
        <v>4.4000000000000004</v>
      </c>
      <c r="F3328" s="1">
        <v>43362</v>
      </c>
      <c r="G3328">
        <v>4</v>
      </c>
      <c r="H3328" t="s">
        <v>1</v>
      </c>
      <c r="I3328" t="s">
        <v>2</v>
      </c>
      <c r="J3328" t="s">
        <v>7</v>
      </c>
    </row>
    <row r="3329" spans="1:10" x14ac:dyDescent="0.35">
      <c r="A3329" s="2" t="s">
        <v>6</v>
      </c>
      <c r="B3329" t="s">
        <v>22</v>
      </c>
      <c r="C3329" t="s">
        <v>23</v>
      </c>
      <c r="D3329" s="4">
        <v>2528.9299999999998</v>
      </c>
      <c r="E3329" s="3">
        <v>4.41</v>
      </c>
      <c r="F3329" s="1">
        <v>43361</v>
      </c>
      <c r="G3329">
        <v>4</v>
      </c>
      <c r="H3329" t="s">
        <v>1</v>
      </c>
      <c r="I3329" t="s">
        <v>2</v>
      </c>
      <c r="J3329" t="s">
        <v>7</v>
      </c>
    </row>
    <row r="3330" spans="1:10" x14ac:dyDescent="0.35">
      <c r="A3330" s="2" t="s">
        <v>6</v>
      </c>
      <c r="B3330" t="s">
        <v>22</v>
      </c>
      <c r="C3330" t="s">
        <v>23</v>
      </c>
      <c r="D3330" s="4">
        <v>2528.39</v>
      </c>
      <c r="E3330" s="3">
        <v>4.41</v>
      </c>
      <c r="F3330" s="1">
        <v>43360</v>
      </c>
      <c r="G3330">
        <v>4</v>
      </c>
      <c r="H3330" t="s">
        <v>1</v>
      </c>
      <c r="I3330" t="s">
        <v>2</v>
      </c>
      <c r="J3330" t="s">
        <v>7</v>
      </c>
    </row>
    <row r="3331" spans="1:10" x14ac:dyDescent="0.35">
      <c r="A3331" s="2" t="s">
        <v>6</v>
      </c>
      <c r="B3331" t="s">
        <v>22</v>
      </c>
      <c r="C3331" t="s">
        <v>23</v>
      </c>
      <c r="D3331" s="4">
        <v>2528.08</v>
      </c>
      <c r="E3331" s="3">
        <v>4.41</v>
      </c>
      <c r="F3331" s="1">
        <v>43359</v>
      </c>
      <c r="G3331">
        <v>4</v>
      </c>
      <c r="H3331" t="s">
        <v>1</v>
      </c>
      <c r="I3331" t="s">
        <v>2</v>
      </c>
      <c r="J3331" t="s">
        <v>7</v>
      </c>
    </row>
    <row r="3332" spans="1:10" x14ac:dyDescent="0.35">
      <c r="A3332" s="2" t="s">
        <v>6</v>
      </c>
      <c r="B3332" t="s">
        <v>22</v>
      </c>
      <c r="C3332" t="s">
        <v>23</v>
      </c>
      <c r="D3332" s="4">
        <v>2527.5100000000002</v>
      </c>
      <c r="E3332" s="3">
        <v>4.41</v>
      </c>
      <c r="F3332" s="1">
        <v>43358</v>
      </c>
      <c r="G3332">
        <v>4</v>
      </c>
      <c r="H3332" t="s">
        <v>1</v>
      </c>
      <c r="I3332" t="s">
        <v>2</v>
      </c>
      <c r="J3332" t="s">
        <v>7</v>
      </c>
    </row>
    <row r="3333" spans="1:10" x14ac:dyDescent="0.35">
      <c r="A3333" s="2" t="s">
        <v>6</v>
      </c>
      <c r="B3333" t="s">
        <v>22</v>
      </c>
      <c r="C3333" t="s">
        <v>23</v>
      </c>
      <c r="D3333" s="4">
        <v>2527.6</v>
      </c>
      <c r="E3333" s="3">
        <v>4.4000000000000004</v>
      </c>
      <c r="F3333" s="1">
        <v>43357</v>
      </c>
      <c r="G3333">
        <v>4</v>
      </c>
      <c r="H3333" t="s">
        <v>1</v>
      </c>
      <c r="I3333" t="s">
        <v>2</v>
      </c>
      <c r="J3333" t="s">
        <v>7</v>
      </c>
    </row>
    <row r="3334" spans="1:10" x14ac:dyDescent="0.35">
      <c r="A3334" s="2" t="s">
        <v>6</v>
      </c>
      <c r="B3334" t="s">
        <v>22</v>
      </c>
      <c r="C3334" t="s">
        <v>23</v>
      </c>
      <c r="D3334" s="4">
        <v>2527.5700000000002</v>
      </c>
      <c r="E3334" s="3">
        <v>4.4000000000000004</v>
      </c>
      <c r="F3334" s="1">
        <v>43356</v>
      </c>
      <c r="G3334">
        <v>4</v>
      </c>
      <c r="H3334" t="s">
        <v>1</v>
      </c>
      <c r="I3334" t="s">
        <v>2</v>
      </c>
      <c r="J3334" t="s">
        <v>7</v>
      </c>
    </row>
    <row r="3335" spans="1:10" x14ac:dyDescent="0.35">
      <c r="A3335" s="2" t="s">
        <v>6</v>
      </c>
      <c r="B3335" t="s">
        <v>22</v>
      </c>
      <c r="C3335" t="s">
        <v>23</v>
      </c>
      <c r="D3335" s="4">
        <v>2528.6799999999998</v>
      </c>
      <c r="E3335" s="3">
        <v>4.3899999999999997</v>
      </c>
      <c r="F3335" s="1">
        <v>43355</v>
      </c>
      <c r="G3335">
        <v>4</v>
      </c>
      <c r="H3335" t="s">
        <v>1</v>
      </c>
      <c r="I3335" t="s">
        <v>2</v>
      </c>
      <c r="J3335" t="s">
        <v>7</v>
      </c>
    </row>
    <row r="3336" spans="1:10" x14ac:dyDescent="0.35">
      <c r="A3336" s="2" t="s">
        <v>6</v>
      </c>
      <c r="B3336" t="s">
        <v>22</v>
      </c>
      <c r="C3336" t="s">
        <v>23</v>
      </c>
      <c r="D3336" s="4">
        <v>2529.15</v>
      </c>
      <c r="E3336" s="3">
        <v>4.3899999999999997</v>
      </c>
      <c r="F3336" s="1">
        <v>43354</v>
      </c>
      <c r="G3336">
        <v>4</v>
      </c>
      <c r="H3336" t="s">
        <v>1</v>
      </c>
      <c r="I3336" t="s">
        <v>2</v>
      </c>
      <c r="J3336" t="s">
        <v>7</v>
      </c>
    </row>
    <row r="3337" spans="1:10" x14ac:dyDescent="0.35">
      <c r="A3337" s="2" t="s">
        <v>6</v>
      </c>
      <c r="B3337" t="s">
        <v>22</v>
      </c>
      <c r="C3337" t="s">
        <v>23</v>
      </c>
      <c r="D3337" s="4">
        <v>2531.02</v>
      </c>
      <c r="E3337" s="3">
        <v>4.37</v>
      </c>
      <c r="F3337" s="1">
        <v>43353</v>
      </c>
      <c r="G3337">
        <v>4</v>
      </c>
      <c r="H3337" t="s">
        <v>1</v>
      </c>
      <c r="I3337" t="s">
        <v>2</v>
      </c>
      <c r="J3337" t="s">
        <v>7</v>
      </c>
    </row>
    <row r="3338" spans="1:10" x14ac:dyDescent="0.35">
      <c r="A3338" s="2" t="s">
        <v>6</v>
      </c>
      <c r="B3338" t="s">
        <v>22</v>
      </c>
      <c r="C3338" t="s">
        <v>23</v>
      </c>
      <c r="D3338" s="4">
        <v>2530.83</v>
      </c>
      <c r="E3338" s="3">
        <v>4.37</v>
      </c>
      <c r="F3338" s="1">
        <v>43352</v>
      </c>
      <c r="G3338">
        <v>4</v>
      </c>
      <c r="H3338" t="s">
        <v>1</v>
      </c>
      <c r="I3338" t="s">
        <v>2</v>
      </c>
      <c r="J3338" t="s">
        <v>7</v>
      </c>
    </row>
    <row r="3339" spans="1:10" x14ac:dyDescent="0.35">
      <c r="A3339" s="2" t="s">
        <v>6</v>
      </c>
      <c r="B3339" t="s">
        <v>22</v>
      </c>
      <c r="C3339" t="s">
        <v>23</v>
      </c>
      <c r="D3339" s="4">
        <v>2530.2600000000002</v>
      </c>
      <c r="E3339" s="3">
        <v>4.37</v>
      </c>
      <c r="F3339" s="1">
        <v>43351</v>
      </c>
      <c r="G3339">
        <v>4</v>
      </c>
      <c r="H3339" t="s">
        <v>1</v>
      </c>
      <c r="I3339" t="s">
        <v>2</v>
      </c>
      <c r="J3339" t="s">
        <v>7</v>
      </c>
    </row>
    <row r="3340" spans="1:10" x14ac:dyDescent="0.35">
      <c r="A3340" s="2" t="s">
        <v>6</v>
      </c>
      <c r="B3340" t="s">
        <v>22</v>
      </c>
      <c r="C3340" t="s">
        <v>23</v>
      </c>
      <c r="D3340" s="4">
        <v>2531.11</v>
      </c>
      <c r="E3340" s="3">
        <v>4.3499999999999996</v>
      </c>
      <c r="F3340" s="1">
        <v>43350</v>
      </c>
      <c r="G3340">
        <v>4</v>
      </c>
      <c r="H3340" t="s">
        <v>1</v>
      </c>
      <c r="I3340" t="s">
        <v>2</v>
      </c>
      <c r="J3340" t="s">
        <v>7</v>
      </c>
    </row>
    <row r="3341" spans="1:10" x14ac:dyDescent="0.35">
      <c r="A3341" s="2" t="s">
        <v>6</v>
      </c>
      <c r="B3341" t="s">
        <v>22</v>
      </c>
      <c r="C3341" t="s">
        <v>23</v>
      </c>
      <c r="D3341" s="4">
        <v>2528.5100000000002</v>
      </c>
      <c r="E3341" s="3">
        <v>4.37</v>
      </c>
      <c r="F3341" s="1">
        <v>43349</v>
      </c>
      <c r="G3341">
        <v>4</v>
      </c>
      <c r="H3341" t="s">
        <v>1</v>
      </c>
      <c r="I3341" t="s">
        <v>2</v>
      </c>
      <c r="J3341" t="s">
        <v>7</v>
      </c>
    </row>
    <row r="3342" spans="1:10" x14ac:dyDescent="0.35">
      <c r="A3342" s="2" t="s">
        <v>6</v>
      </c>
      <c r="B3342" t="s">
        <v>22</v>
      </c>
      <c r="C3342" t="s">
        <v>23</v>
      </c>
      <c r="D3342" s="4">
        <v>2526.77</v>
      </c>
      <c r="E3342" s="3">
        <v>4.38</v>
      </c>
      <c r="F3342" s="1">
        <v>43348</v>
      </c>
      <c r="G3342">
        <v>4</v>
      </c>
      <c r="H3342" t="s">
        <v>1</v>
      </c>
      <c r="I3342" t="s">
        <v>2</v>
      </c>
      <c r="J3342" t="s">
        <v>7</v>
      </c>
    </row>
    <row r="3343" spans="1:10" x14ac:dyDescent="0.35">
      <c r="A3343" s="2" t="s">
        <v>6</v>
      </c>
      <c r="B3343" t="s">
        <v>22</v>
      </c>
      <c r="C3343" t="s">
        <v>23</v>
      </c>
      <c r="D3343" s="4">
        <v>2524.17</v>
      </c>
      <c r="E3343" s="3">
        <v>4.4000000000000004</v>
      </c>
      <c r="F3343" s="1">
        <v>43347</v>
      </c>
      <c r="G3343">
        <v>4</v>
      </c>
      <c r="H3343" t="s">
        <v>1</v>
      </c>
      <c r="I3343" t="s">
        <v>2</v>
      </c>
      <c r="J3343" t="s">
        <v>7</v>
      </c>
    </row>
    <row r="3344" spans="1:10" x14ac:dyDescent="0.35">
      <c r="A3344" s="2" t="s">
        <v>6</v>
      </c>
      <c r="B3344" t="s">
        <v>22</v>
      </c>
      <c r="C3344" t="s">
        <v>23</v>
      </c>
      <c r="D3344" s="4">
        <v>2521.66</v>
      </c>
      <c r="E3344" s="3">
        <v>4.41</v>
      </c>
      <c r="F3344" s="1">
        <v>43346</v>
      </c>
      <c r="G3344">
        <v>4</v>
      </c>
      <c r="H3344" t="s">
        <v>1</v>
      </c>
      <c r="I3344" t="s">
        <v>2</v>
      </c>
      <c r="J3344" t="s">
        <v>7</v>
      </c>
    </row>
    <row r="3345" spans="1:10" x14ac:dyDescent="0.35">
      <c r="A3345" s="2" t="s">
        <v>6</v>
      </c>
      <c r="B3345" t="s">
        <v>22</v>
      </c>
      <c r="C3345" t="s">
        <v>23</v>
      </c>
      <c r="D3345" s="4">
        <v>2520.9699999999998</v>
      </c>
      <c r="E3345" s="3">
        <v>4.41</v>
      </c>
      <c r="F3345" s="1">
        <v>43345</v>
      </c>
      <c r="G3345">
        <v>4</v>
      </c>
      <c r="H3345" t="s">
        <v>1</v>
      </c>
      <c r="I3345" t="s">
        <v>2</v>
      </c>
      <c r="J3345" t="s">
        <v>7</v>
      </c>
    </row>
    <row r="3346" spans="1:10" x14ac:dyDescent="0.35">
      <c r="A3346" s="2" t="s">
        <v>6</v>
      </c>
      <c r="B3346" t="s">
        <v>22</v>
      </c>
      <c r="C3346" t="s">
        <v>23</v>
      </c>
      <c r="D3346" s="4">
        <v>2520.4</v>
      </c>
      <c r="E3346" s="3">
        <v>4.41</v>
      </c>
      <c r="F3346" s="1">
        <v>43344</v>
      </c>
      <c r="G3346">
        <v>4</v>
      </c>
      <c r="H3346" t="s">
        <v>1</v>
      </c>
      <c r="I3346" t="s">
        <v>2</v>
      </c>
      <c r="J3346" t="s">
        <v>7</v>
      </c>
    </row>
    <row r="3347" spans="1:10" x14ac:dyDescent="0.35">
      <c r="A3347" s="2" t="s">
        <v>5</v>
      </c>
      <c r="B3347" t="s">
        <v>9</v>
      </c>
      <c r="C3347" t="s">
        <v>10</v>
      </c>
      <c r="D3347" s="4">
        <v>316210993314</v>
      </c>
      <c r="E3347" s="3">
        <v>555204188.13999999</v>
      </c>
      <c r="F3347" s="1">
        <v>43343</v>
      </c>
      <c r="G3347">
        <v>4</v>
      </c>
      <c r="H3347" t="s">
        <v>1</v>
      </c>
      <c r="I3347" t="s">
        <v>2</v>
      </c>
      <c r="J3347" t="s">
        <v>3</v>
      </c>
    </row>
    <row r="3348" spans="1:10" x14ac:dyDescent="0.35">
      <c r="A3348" s="2" t="s">
        <v>0</v>
      </c>
      <c r="B3348" t="s">
        <v>9</v>
      </c>
      <c r="C3348" t="s">
        <v>10</v>
      </c>
      <c r="D3348" s="4">
        <v>176612068421.95001</v>
      </c>
      <c r="E3348" s="3">
        <v>310095986.98000002</v>
      </c>
      <c r="F3348" s="1">
        <v>43343</v>
      </c>
      <c r="G3348">
        <v>4</v>
      </c>
      <c r="H3348" t="s">
        <v>1</v>
      </c>
      <c r="I3348" t="s">
        <v>2</v>
      </c>
      <c r="J3348" t="s">
        <v>3</v>
      </c>
    </row>
    <row r="3349" spans="1:10" x14ac:dyDescent="0.35">
      <c r="A3349" s="2" t="s">
        <v>4</v>
      </c>
      <c r="B3349" t="s">
        <v>9</v>
      </c>
      <c r="C3349" t="s">
        <v>10</v>
      </c>
      <c r="D3349" s="4">
        <v>205897606682.75</v>
      </c>
      <c r="E3349" s="3">
        <v>361515620.81999999</v>
      </c>
      <c r="F3349" s="1">
        <v>43343</v>
      </c>
      <c r="G3349">
        <v>4</v>
      </c>
      <c r="H3349" t="s">
        <v>1</v>
      </c>
      <c r="I3349" t="s">
        <v>2</v>
      </c>
      <c r="J3349" t="s">
        <v>3</v>
      </c>
    </row>
    <row r="3350" spans="1:10" x14ac:dyDescent="0.35">
      <c r="A3350" s="2" t="s">
        <v>8</v>
      </c>
      <c r="B3350" t="s">
        <v>9</v>
      </c>
      <c r="C3350" t="s">
        <v>10</v>
      </c>
      <c r="D3350" s="4">
        <v>21270716143.959999</v>
      </c>
      <c r="E3350" s="3">
        <v>37347185.700000003</v>
      </c>
      <c r="F3350" s="1">
        <v>43343</v>
      </c>
      <c r="G3350">
        <v>4</v>
      </c>
      <c r="H3350" t="s">
        <v>1</v>
      </c>
      <c r="I3350" t="s">
        <v>2</v>
      </c>
      <c r="J3350" t="s">
        <v>3</v>
      </c>
    </row>
    <row r="3351" spans="1:10" x14ac:dyDescent="0.35">
      <c r="A3351" s="2" t="s">
        <v>6</v>
      </c>
      <c r="B3351" t="s">
        <v>9</v>
      </c>
      <c r="C3351" t="s">
        <v>10</v>
      </c>
      <c r="D3351" s="4">
        <v>96729070859.410004</v>
      </c>
      <c r="E3351" s="3">
        <v>169837185.90000001</v>
      </c>
      <c r="F3351" s="1">
        <v>43343</v>
      </c>
      <c r="G3351">
        <v>4</v>
      </c>
      <c r="H3351" t="s">
        <v>1</v>
      </c>
      <c r="I3351" t="s">
        <v>2</v>
      </c>
      <c r="J3351" t="s">
        <v>7</v>
      </c>
    </row>
    <row r="3352" spans="1:10" x14ac:dyDescent="0.35">
      <c r="A3352" s="2" t="s">
        <v>6</v>
      </c>
      <c r="B3352" t="s">
        <v>22</v>
      </c>
      <c r="C3352" t="s">
        <v>23</v>
      </c>
      <c r="D3352" s="4">
        <v>2518.46</v>
      </c>
      <c r="E3352" s="3">
        <v>4.42</v>
      </c>
      <c r="F3352" s="1">
        <v>43343</v>
      </c>
      <c r="G3352">
        <v>4</v>
      </c>
      <c r="H3352" t="s">
        <v>1</v>
      </c>
      <c r="I3352" t="s">
        <v>2</v>
      </c>
      <c r="J3352" t="s">
        <v>7</v>
      </c>
    </row>
    <row r="3353" spans="1:10" x14ac:dyDescent="0.35">
      <c r="A3353" s="2" t="s">
        <v>6</v>
      </c>
      <c r="B3353" t="s">
        <v>22</v>
      </c>
      <c r="C3353" t="s">
        <v>23</v>
      </c>
      <c r="D3353" s="4">
        <v>2516.29</v>
      </c>
      <c r="E3353" s="3">
        <v>4.4400000000000004</v>
      </c>
      <c r="F3353" s="1">
        <v>43342</v>
      </c>
      <c r="G3353">
        <v>4</v>
      </c>
      <c r="H3353" t="s">
        <v>1</v>
      </c>
      <c r="I3353" t="s">
        <v>2</v>
      </c>
      <c r="J3353" t="s">
        <v>7</v>
      </c>
    </row>
    <row r="3354" spans="1:10" x14ac:dyDescent="0.35">
      <c r="A3354" s="2" t="s">
        <v>6</v>
      </c>
      <c r="B3354" t="s">
        <v>22</v>
      </c>
      <c r="C3354" t="s">
        <v>23</v>
      </c>
      <c r="D3354" s="4">
        <v>2515.44</v>
      </c>
      <c r="E3354" s="3">
        <v>4.4400000000000004</v>
      </c>
      <c r="F3354" s="1">
        <v>43341</v>
      </c>
      <c r="G3354">
        <v>4</v>
      </c>
      <c r="H3354" t="s">
        <v>1</v>
      </c>
      <c r="I3354" t="s">
        <v>2</v>
      </c>
      <c r="J3354" t="s">
        <v>7</v>
      </c>
    </row>
    <row r="3355" spans="1:10" x14ac:dyDescent="0.35">
      <c r="A3355" s="2" t="s">
        <v>6</v>
      </c>
      <c r="B3355" t="s">
        <v>22</v>
      </c>
      <c r="C3355" t="s">
        <v>23</v>
      </c>
      <c r="D3355" s="4">
        <v>2514.71</v>
      </c>
      <c r="E3355" s="3">
        <v>4.4400000000000004</v>
      </c>
      <c r="F3355" s="1">
        <v>43340</v>
      </c>
      <c r="G3355">
        <v>4</v>
      </c>
      <c r="H3355" t="s">
        <v>1</v>
      </c>
      <c r="I3355" t="s">
        <v>2</v>
      </c>
      <c r="J3355" t="s">
        <v>7</v>
      </c>
    </row>
    <row r="3356" spans="1:10" x14ac:dyDescent="0.35">
      <c r="A3356" s="2" t="s">
        <v>6</v>
      </c>
      <c r="B3356" t="s">
        <v>22</v>
      </c>
      <c r="C3356" t="s">
        <v>23</v>
      </c>
      <c r="D3356" s="4">
        <v>2513.6999999999998</v>
      </c>
      <c r="E3356" s="3">
        <v>4.45</v>
      </c>
      <c r="F3356" s="1">
        <v>43339</v>
      </c>
      <c r="G3356">
        <v>4</v>
      </c>
      <c r="H3356" t="s">
        <v>1</v>
      </c>
      <c r="I3356" t="s">
        <v>2</v>
      </c>
      <c r="J3356" t="s">
        <v>7</v>
      </c>
    </row>
    <row r="3357" spans="1:10" x14ac:dyDescent="0.35">
      <c r="A3357" s="2" t="s">
        <v>6</v>
      </c>
      <c r="B3357" t="s">
        <v>22</v>
      </c>
      <c r="C3357" t="s">
        <v>23</v>
      </c>
      <c r="D3357" s="4">
        <v>2513.42</v>
      </c>
      <c r="E3357" s="3">
        <v>4.45</v>
      </c>
      <c r="F3357" s="1">
        <v>43338</v>
      </c>
      <c r="G3357">
        <v>4</v>
      </c>
      <c r="H3357" t="s">
        <v>1</v>
      </c>
      <c r="I3357" t="s">
        <v>2</v>
      </c>
      <c r="J3357" t="s">
        <v>7</v>
      </c>
    </row>
    <row r="3358" spans="1:10" x14ac:dyDescent="0.35">
      <c r="A3358" s="2" t="s">
        <v>6</v>
      </c>
      <c r="B3358" t="s">
        <v>22</v>
      </c>
      <c r="C3358" t="s">
        <v>23</v>
      </c>
      <c r="D3358" s="4">
        <v>2512.84</v>
      </c>
      <c r="E3358" s="3">
        <v>4.45</v>
      </c>
      <c r="F3358" s="1">
        <v>43337</v>
      </c>
      <c r="G3358">
        <v>4</v>
      </c>
      <c r="H3358" t="s">
        <v>1</v>
      </c>
      <c r="I3358" t="s">
        <v>2</v>
      </c>
      <c r="J3358" t="s">
        <v>7</v>
      </c>
    </row>
    <row r="3359" spans="1:10" x14ac:dyDescent="0.35">
      <c r="A3359" s="2" t="s">
        <v>6</v>
      </c>
      <c r="B3359" t="s">
        <v>22</v>
      </c>
      <c r="C3359" t="s">
        <v>23</v>
      </c>
      <c r="D3359" s="4">
        <v>2512.7199999999998</v>
      </c>
      <c r="E3359" s="3">
        <v>4.4400000000000004</v>
      </c>
      <c r="F3359" s="1">
        <v>43336</v>
      </c>
      <c r="G3359">
        <v>4</v>
      </c>
      <c r="H3359" t="s">
        <v>1</v>
      </c>
      <c r="I3359" t="s">
        <v>2</v>
      </c>
      <c r="J3359" t="s">
        <v>7</v>
      </c>
    </row>
    <row r="3360" spans="1:10" x14ac:dyDescent="0.35">
      <c r="A3360" s="2" t="s">
        <v>6</v>
      </c>
      <c r="B3360" t="s">
        <v>22</v>
      </c>
      <c r="C3360" t="s">
        <v>23</v>
      </c>
      <c r="D3360" s="4">
        <v>2511.35</v>
      </c>
      <c r="E3360" s="3">
        <v>4.4400000000000004</v>
      </c>
      <c r="F3360" s="1">
        <v>43335</v>
      </c>
      <c r="G3360">
        <v>4</v>
      </c>
      <c r="H3360" t="s">
        <v>1</v>
      </c>
      <c r="I3360" t="s">
        <v>2</v>
      </c>
      <c r="J3360" t="s">
        <v>7</v>
      </c>
    </row>
    <row r="3361" spans="1:10" x14ac:dyDescent="0.35">
      <c r="A3361" s="2" t="s">
        <v>6</v>
      </c>
      <c r="B3361" t="s">
        <v>22</v>
      </c>
      <c r="C3361" t="s">
        <v>23</v>
      </c>
      <c r="D3361" s="4">
        <v>2509.88</v>
      </c>
      <c r="E3361" s="3">
        <v>4.45</v>
      </c>
      <c r="F3361" s="1">
        <v>43334</v>
      </c>
      <c r="G3361">
        <v>4</v>
      </c>
      <c r="H3361" t="s">
        <v>1</v>
      </c>
      <c r="I3361" t="s">
        <v>2</v>
      </c>
      <c r="J3361" t="s">
        <v>7</v>
      </c>
    </row>
    <row r="3362" spans="1:10" x14ac:dyDescent="0.35">
      <c r="A3362" s="2" t="s">
        <v>6</v>
      </c>
      <c r="B3362" t="s">
        <v>22</v>
      </c>
      <c r="C3362" t="s">
        <v>23</v>
      </c>
      <c r="D3362" s="4">
        <v>2508.91</v>
      </c>
      <c r="E3362" s="3">
        <v>4.45</v>
      </c>
      <c r="F3362" s="1">
        <v>43333</v>
      </c>
      <c r="G3362">
        <v>4</v>
      </c>
      <c r="H3362" t="s">
        <v>1</v>
      </c>
      <c r="I3362" t="s">
        <v>2</v>
      </c>
      <c r="J3362" t="s">
        <v>7</v>
      </c>
    </row>
    <row r="3363" spans="1:10" x14ac:dyDescent="0.35">
      <c r="A3363" s="2" t="s">
        <v>6</v>
      </c>
      <c r="B3363" t="s">
        <v>22</v>
      </c>
      <c r="C3363" t="s">
        <v>23</v>
      </c>
      <c r="D3363" s="4">
        <v>2509.41</v>
      </c>
      <c r="E3363" s="3">
        <v>4.45</v>
      </c>
      <c r="F3363" s="1">
        <v>43332</v>
      </c>
      <c r="G3363">
        <v>4</v>
      </c>
      <c r="H3363" t="s">
        <v>1</v>
      </c>
      <c r="I3363" t="s">
        <v>2</v>
      </c>
      <c r="J3363" t="s">
        <v>7</v>
      </c>
    </row>
    <row r="3364" spans="1:10" x14ac:dyDescent="0.35">
      <c r="A3364" s="2" t="s">
        <v>6</v>
      </c>
      <c r="B3364" t="s">
        <v>22</v>
      </c>
      <c r="C3364" t="s">
        <v>23</v>
      </c>
      <c r="D3364" s="4">
        <v>2509.3000000000002</v>
      </c>
      <c r="E3364" s="3">
        <v>4.45</v>
      </c>
      <c r="F3364" s="1">
        <v>43331</v>
      </c>
      <c r="G3364">
        <v>4</v>
      </c>
      <c r="H3364" t="s">
        <v>1</v>
      </c>
      <c r="I3364" t="s">
        <v>2</v>
      </c>
      <c r="J3364" t="s">
        <v>7</v>
      </c>
    </row>
    <row r="3365" spans="1:10" x14ac:dyDescent="0.35">
      <c r="A3365" s="2" t="s">
        <v>6</v>
      </c>
      <c r="B3365" t="s">
        <v>22</v>
      </c>
      <c r="C3365" t="s">
        <v>23</v>
      </c>
      <c r="D3365" s="4">
        <v>2508.7399999999998</v>
      </c>
      <c r="E3365" s="3">
        <v>4.4400000000000004</v>
      </c>
      <c r="F3365" s="1">
        <v>43330</v>
      </c>
      <c r="G3365">
        <v>4</v>
      </c>
      <c r="H3365" t="s">
        <v>1</v>
      </c>
      <c r="I3365" t="s">
        <v>2</v>
      </c>
      <c r="J3365" t="s">
        <v>7</v>
      </c>
    </row>
    <row r="3366" spans="1:10" x14ac:dyDescent="0.35">
      <c r="A3366" s="2" t="s">
        <v>6</v>
      </c>
      <c r="B3366" t="s">
        <v>22</v>
      </c>
      <c r="C3366" t="s">
        <v>23</v>
      </c>
      <c r="D3366" s="4">
        <v>2507.92</v>
      </c>
      <c r="E3366" s="3">
        <v>4.45</v>
      </c>
      <c r="F3366" s="1">
        <v>43329</v>
      </c>
      <c r="G3366">
        <v>4</v>
      </c>
      <c r="H3366" t="s">
        <v>1</v>
      </c>
      <c r="I3366" t="s">
        <v>2</v>
      </c>
      <c r="J3366" t="s">
        <v>7</v>
      </c>
    </row>
    <row r="3367" spans="1:10" x14ac:dyDescent="0.35">
      <c r="A3367" s="2" t="s">
        <v>6</v>
      </c>
      <c r="B3367" t="s">
        <v>22</v>
      </c>
      <c r="C3367" t="s">
        <v>23</v>
      </c>
      <c r="D3367" s="4">
        <v>2507.6799999999998</v>
      </c>
      <c r="E3367" s="3">
        <v>4.4400000000000004</v>
      </c>
      <c r="F3367" s="1">
        <v>43328</v>
      </c>
      <c r="G3367">
        <v>4</v>
      </c>
      <c r="H3367" t="s">
        <v>1</v>
      </c>
      <c r="I3367" t="s">
        <v>2</v>
      </c>
      <c r="J3367" t="s">
        <v>7</v>
      </c>
    </row>
    <row r="3368" spans="1:10" x14ac:dyDescent="0.35">
      <c r="A3368" s="2" t="s">
        <v>6</v>
      </c>
      <c r="B3368" t="s">
        <v>22</v>
      </c>
      <c r="C3368" t="s">
        <v>23</v>
      </c>
      <c r="D3368" s="4">
        <v>2507.5300000000002</v>
      </c>
      <c r="E3368" s="3">
        <v>4.4400000000000004</v>
      </c>
      <c r="F3368" s="1">
        <v>43327</v>
      </c>
      <c r="G3368">
        <v>4</v>
      </c>
      <c r="H3368" t="s">
        <v>1</v>
      </c>
      <c r="I3368" t="s">
        <v>2</v>
      </c>
      <c r="J3368" t="s">
        <v>7</v>
      </c>
    </row>
    <row r="3369" spans="1:10" x14ac:dyDescent="0.35">
      <c r="A3369" s="2" t="s">
        <v>6</v>
      </c>
      <c r="B3369" t="s">
        <v>22</v>
      </c>
      <c r="C3369" t="s">
        <v>23</v>
      </c>
      <c r="D3369" s="4">
        <v>2506.88</v>
      </c>
      <c r="E3369" s="3">
        <v>4.4400000000000004</v>
      </c>
      <c r="F3369" s="1">
        <v>43326</v>
      </c>
      <c r="G3369">
        <v>4</v>
      </c>
      <c r="H3369" t="s">
        <v>1</v>
      </c>
      <c r="I3369" t="s">
        <v>2</v>
      </c>
      <c r="J3369" t="s">
        <v>7</v>
      </c>
    </row>
    <row r="3370" spans="1:10" x14ac:dyDescent="0.35">
      <c r="A3370" s="2" t="s">
        <v>6</v>
      </c>
      <c r="B3370" t="s">
        <v>22</v>
      </c>
      <c r="C3370" t="s">
        <v>23</v>
      </c>
      <c r="D3370" s="4">
        <v>2506.6799999999998</v>
      </c>
      <c r="E3370" s="3">
        <v>4.4400000000000004</v>
      </c>
      <c r="F3370" s="1">
        <v>43325</v>
      </c>
      <c r="G3370">
        <v>4</v>
      </c>
      <c r="H3370" t="s">
        <v>1</v>
      </c>
      <c r="I3370" t="s">
        <v>2</v>
      </c>
      <c r="J3370" t="s">
        <v>7</v>
      </c>
    </row>
    <row r="3371" spans="1:10" x14ac:dyDescent="0.35">
      <c r="A3371" s="2" t="s">
        <v>6</v>
      </c>
      <c r="B3371" t="s">
        <v>22</v>
      </c>
      <c r="C3371" t="s">
        <v>23</v>
      </c>
      <c r="D3371" s="4">
        <v>2508.9699999999998</v>
      </c>
      <c r="E3371" s="3">
        <v>4.45</v>
      </c>
      <c r="F3371" s="1">
        <v>43324</v>
      </c>
      <c r="G3371">
        <v>4</v>
      </c>
      <c r="H3371" t="s">
        <v>1</v>
      </c>
      <c r="I3371" t="s">
        <v>2</v>
      </c>
      <c r="J3371" t="s">
        <v>7</v>
      </c>
    </row>
    <row r="3372" spans="1:10" x14ac:dyDescent="0.35">
      <c r="A3372" s="2" t="s">
        <v>6</v>
      </c>
      <c r="B3372" t="s">
        <v>22</v>
      </c>
      <c r="C3372" t="s">
        <v>23</v>
      </c>
      <c r="D3372" s="4">
        <v>2508.4</v>
      </c>
      <c r="E3372" s="3">
        <v>4.45</v>
      </c>
      <c r="F3372" s="1">
        <v>43323</v>
      </c>
      <c r="G3372">
        <v>4</v>
      </c>
      <c r="H3372" t="s">
        <v>1</v>
      </c>
      <c r="I3372" t="s">
        <v>2</v>
      </c>
      <c r="J3372" t="s">
        <v>7</v>
      </c>
    </row>
    <row r="3373" spans="1:10" x14ac:dyDescent="0.35">
      <c r="A3373" s="2" t="s">
        <v>6</v>
      </c>
      <c r="B3373" t="s">
        <v>22</v>
      </c>
      <c r="C3373" t="s">
        <v>23</v>
      </c>
      <c r="D3373" s="4">
        <v>2507.9499999999998</v>
      </c>
      <c r="E3373" s="3">
        <v>4.4400000000000004</v>
      </c>
      <c r="F3373" s="1">
        <v>43322</v>
      </c>
      <c r="G3373">
        <v>4</v>
      </c>
      <c r="H3373" t="s">
        <v>1</v>
      </c>
      <c r="I3373" t="s">
        <v>2</v>
      </c>
      <c r="J3373" t="s">
        <v>7</v>
      </c>
    </row>
    <row r="3374" spans="1:10" x14ac:dyDescent="0.35">
      <c r="A3374" s="2" t="s">
        <v>6</v>
      </c>
      <c r="B3374" t="s">
        <v>22</v>
      </c>
      <c r="C3374" t="s">
        <v>23</v>
      </c>
      <c r="D3374" s="4">
        <v>2507.17</v>
      </c>
      <c r="E3374" s="3">
        <v>4.4400000000000004</v>
      </c>
      <c r="F3374" s="1">
        <v>43321</v>
      </c>
      <c r="G3374">
        <v>4</v>
      </c>
      <c r="H3374" t="s">
        <v>1</v>
      </c>
      <c r="I3374" t="s">
        <v>2</v>
      </c>
      <c r="J3374" t="s">
        <v>7</v>
      </c>
    </row>
    <row r="3375" spans="1:10" x14ac:dyDescent="0.35">
      <c r="A3375" s="2" t="s">
        <v>6</v>
      </c>
      <c r="B3375" t="s">
        <v>22</v>
      </c>
      <c r="C3375" t="s">
        <v>23</v>
      </c>
      <c r="D3375" s="4">
        <v>2506.31</v>
      </c>
      <c r="E3375" s="3">
        <v>4.45</v>
      </c>
      <c r="F3375" s="1">
        <v>43320</v>
      </c>
      <c r="G3375">
        <v>4</v>
      </c>
      <c r="H3375" t="s">
        <v>1</v>
      </c>
      <c r="I3375" t="s">
        <v>2</v>
      </c>
      <c r="J3375" t="s">
        <v>7</v>
      </c>
    </row>
    <row r="3376" spans="1:10" x14ac:dyDescent="0.35">
      <c r="A3376" s="2" t="s">
        <v>6</v>
      </c>
      <c r="B3376" t="s">
        <v>22</v>
      </c>
      <c r="C3376" t="s">
        <v>23</v>
      </c>
      <c r="D3376" s="4">
        <v>2506.8000000000002</v>
      </c>
      <c r="E3376" s="3">
        <v>4.4400000000000004</v>
      </c>
      <c r="F3376" s="1">
        <v>43319</v>
      </c>
      <c r="G3376">
        <v>4</v>
      </c>
      <c r="H3376" t="s">
        <v>1</v>
      </c>
      <c r="I3376" t="s">
        <v>2</v>
      </c>
      <c r="J3376" t="s">
        <v>7</v>
      </c>
    </row>
    <row r="3377" spans="1:10" x14ac:dyDescent="0.35">
      <c r="A3377" s="2" t="s">
        <v>6</v>
      </c>
      <c r="B3377" t="s">
        <v>22</v>
      </c>
      <c r="C3377" t="s">
        <v>23</v>
      </c>
      <c r="D3377" s="4">
        <v>2505.13</v>
      </c>
      <c r="E3377" s="3">
        <v>4.45</v>
      </c>
      <c r="F3377" s="1">
        <v>43318</v>
      </c>
      <c r="G3377">
        <v>4</v>
      </c>
      <c r="H3377" t="s">
        <v>1</v>
      </c>
      <c r="I3377" t="s">
        <v>2</v>
      </c>
      <c r="J3377" t="s">
        <v>7</v>
      </c>
    </row>
    <row r="3378" spans="1:10" x14ac:dyDescent="0.35">
      <c r="A3378" s="2" t="s">
        <v>6</v>
      </c>
      <c r="B3378" t="s">
        <v>22</v>
      </c>
      <c r="C3378" t="s">
        <v>23</v>
      </c>
      <c r="D3378" s="4">
        <v>2504.58</v>
      </c>
      <c r="E3378" s="3">
        <v>4.45</v>
      </c>
      <c r="F3378" s="1">
        <v>43317</v>
      </c>
      <c r="G3378">
        <v>4</v>
      </c>
      <c r="H3378" t="s">
        <v>1</v>
      </c>
      <c r="I3378" t="s">
        <v>2</v>
      </c>
      <c r="J3378" t="s">
        <v>7</v>
      </c>
    </row>
    <row r="3379" spans="1:10" x14ac:dyDescent="0.35">
      <c r="A3379" s="2" t="s">
        <v>6</v>
      </c>
      <c r="B3379" t="s">
        <v>22</v>
      </c>
      <c r="C3379" t="s">
        <v>23</v>
      </c>
      <c r="D3379" s="4">
        <v>2504.0100000000002</v>
      </c>
      <c r="E3379" s="3">
        <v>4.45</v>
      </c>
      <c r="F3379" s="1">
        <v>43316</v>
      </c>
      <c r="G3379">
        <v>4</v>
      </c>
      <c r="H3379" t="s">
        <v>1</v>
      </c>
      <c r="I3379" t="s">
        <v>2</v>
      </c>
      <c r="J3379" t="s">
        <v>7</v>
      </c>
    </row>
    <row r="3380" spans="1:10" x14ac:dyDescent="0.35">
      <c r="A3380" s="2" t="s">
        <v>6</v>
      </c>
      <c r="B3380" t="s">
        <v>22</v>
      </c>
      <c r="C3380" t="s">
        <v>23</v>
      </c>
      <c r="D3380" s="4">
        <v>2504.9899999999998</v>
      </c>
      <c r="E3380" s="3">
        <v>4.43</v>
      </c>
      <c r="F3380" s="1">
        <v>43315</v>
      </c>
      <c r="G3380">
        <v>4</v>
      </c>
      <c r="H3380" t="s">
        <v>1</v>
      </c>
      <c r="I3380" t="s">
        <v>2</v>
      </c>
      <c r="J3380" t="s">
        <v>7</v>
      </c>
    </row>
    <row r="3381" spans="1:10" x14ac:dyDescent="0.35">
      <c r="A3381" s="2" t="s">
        <v>6</v>
      </c>
      <c r="B3381" t="s">
        <v>22</v>
      </c>
      <c r="C3381" t="s">
        <v>23</v>
      </c>
      <c r="D3381" s="4">
        <v>2504.39</v>
      </c>
      <c r="E3381" s="3">
        <v>4.43</v>
      </c>
      <c r="F3381" s="1">
        <v>43314</v>
      </c>
      <c r="G3381">
        <v>4</v>
      </c>
      <c r="H3381" t="s">
        <v>1</v>
      </c>
      <c r="I3381" t="s">
        <v>2</v>
      </c>
      <c r="J3381" t="s">
        <v>7</v>
      </c>
    </row>
    <row r="3382" spans="1:10" x14ac:dyDescent="0.35">
      <c r="A3382" s="2" t="s">
        <v>6</v>
      </c>
      <c r="B3382" t="s">
        <v>22</v>
      </c>
      <c r="C3382" t="s">
        <v>23</v>
      </c>
      <c r="D3382" s="4">
        <v>2503.09</v>
      </c>
      <c r="E3382" s="3">
        <v>4.4400000000000004</v>
      </c>
      <c r="F3382" s="1">
        <v>43313</v>
      </c>
      <c r="G3382">
        <v>4</v>
      </c>
      <c r="H3382" t="s">
        <v>1</v>
      </c>
      <c r="I3382" t="s">
        <v>2</v>
      </c>
      <c r="J3382" t="s">
        <v>7</v>
      </c>
    </row>
    <row r="3383" spans="1:10" x14ac:dyDescent="0.35">
      <c r="A3383" s="2" t="s">
        <v>6</v>
      </c>
      <c r="B3383" t="s">
        <v>22</v>
      </c>
      <c r="C3383" t="s">
        <v>23</v>
      </c>
      <c r="D3383" s="4">
        <v>2502.17</v>
      </c>
      <c r="E3383" s="3">
        <v>4.4400000000000004</v>
      </c>
      <c r="F3383" s="1">
        <v>43312</v>
      </c>
      <c r="G3383">
        <v>4</v>
      </c>
      <c r="H3383" t="s">
        <v>1</v>
      </c>
      <c r="I3383" t="s">
        <v>2</v>
      </c>
      <c r="J3383" t="s">
        <v>7</v>
      </c>
    </row>
    <row r="3384" spans="1:10" x14ac:dyDescent="0.35">
      <c r="A3384" s="2" t="s">
        <v>6</v>
      </c>
      <c r="B3384" t="s">
        <v>9</v>
      </c>
      <c r="C3384" t="s">
        <v>10</v>
      </c>
      <c r="D3384" s="4">
        <v>97419303058.550003</v>
      </c>
      <c r="E3384" s="3">
        <v>172904004.15000001</v>
      </c>
      <c r="F3384" s="1">
        <v>43312</v>
      </c>
      <c r="G3384">
        <v>4</v>
      </c>
      <c r="H3384" t="s">
        <v>1</v>
      </c>
      <c r="I3384" t="s">
        <v>2</v>
      </c>
      <c r="J3384" t="s">
        <v>7</v>
      </c>
    </row>
    <row r="3385" spans="1:10" x14ac:dyDescent="0.35">
      <c r="A3385" s="2" t="s">
        <v>0</v>
      </c>
      <c r="B3385" t="s">
        <v>9</v>
      </c>
      <c r="C3385" t="s">
        <v>10</v>
      </c>
      <c r="D3385" s="4">
        <v>176482609994.56</v>
      </c>
      <c r="E3385" s="3">
        <v>313228990.27999997</v>
      </c>
      <c r="F3385" s="1">
        <v>43312</v>
      </c>
      <c r="G3385">
        <v>4</v>
      </c>
      <c r="H3385" t="s">
        <v>1</v>
      </c>
      <c r="I3385" t="s">
        <v>2</v>
      </c>
      <c r="J3385" t="s">
        <v>3</v>
      </c>
    </row>
    <row r="3386" spans="1:10" x14ac:dyDescent="0.35">
      <c r="A3386" s="2" t="s">
        <v>4</v>
      </c>
      <c r="B3386" t="s">
        <v>9</v>
      </c>
      <c r="C3386" t="s">
        <v>10</v>
      </c>
      <c r="D3386" s="4">
        <v>205071348394.85999</v>
      </c>
      <c r="E3386" s="3">
        <v>363969523.08999997</v>
      </c>
      <c r="F3386" s="1">
        <v>43312</v>
      </c>
      <c r="G3386">
        <v>4</v>
      </c>
      <c r="H3386" t="s">
        <v>1</v>
      </c>
      <c r="I3386" t="s">
        <v>2</v>
      </c>
      <c r="J3386" t="s">
        <v>3</v>
      </c>
    </row>
    <row r="3387" spans="1:10" x14ac:dyDescent="0.35">
      <c r="A3387" s="2" t="s">
        <v>8</v>
      </c>
      <c r="B3387" t="s">
        <v>9</v>
      </c>
      <c r="C3387" t="s">
        <v>10</v>
      </c>
      <c r="D3387" s="4">
        <v>20970200697.599998</v>
      </c>
      <c r="E3387" s="3">
        <v>37218821.68</v>
      </c>
      <c r="F3387" s="1">
        <v>43312</v>
      </c>
      <c r="G3387">
        <v>4</v>
      </c>
      <c r="H3387" t="s">
        <v>1</v>
      </c>
      <c r="I3387" t="s">
        <v>2</v>
      </c>
      <c r="J3387" t="s">
        <v>3</v>
      </c>
    </row>
    <row r="3388" spans="1:10" x14ac:dyDescent="0.35">
      <c r="A3388" s="2" t="s">
        <v>5</v>
      </c>
      <c r="B3388" t="s">
        <v>9</v>
      </c>
      <c r="C3388" t="s">
        <v>10</v>
      </c>
      <c r="D3388" s="4">
        <v>314773957471.28003</v>
      </c>
      <c r="E3388" s="3">
        <v>558674471.49000001</v>
      </c>
      <c r="F3388" s="1">
        <v>43312</v>
      </c>
      <c r="G3388">
        <v>4</v>
      </c>
      <c r="H3388" t="s">
        <v>1</v>
      </c>
      <c r="I3388" t="s">
        <v>2</v>
      </c>
      <c r="J3388" t="s">
        <v>3</v>
      </c>
    </row>
    <row r="3389" spans="1:10" x14ac:dyDescent="0.35">
      <c r="A3389" s="2" t="s">
        <v>6</v>
      </c>
      <c r="B3389" t="s">
        <v>22</v>
      </c>
      <c r="C3389" t="s">
        <v>23</v>
      </c>
      <c r="D3389" s="4">
        <v>2501.9299999999998</v>
      </c>
      <c r="E3389" s="3">
        <v>4.4400000000000004</v>
      </c>
      <c r="F3389" s="1">
        <v>43311</v>
      </c>
      <c r="G3389">
        <v>4</v>
      </c>
      <c r="H3389" t="s">
        <v>1</v>
      </c>
      <c r="I3389" t="s">
        <v>2</v>
      </c>
      <c r="J3389" t="s">
        <v>7</v>
      </c>
    </row>
    <row r="3390" spans="1:10" x14ac:dyDescent="0.35">
      <c r="A3390" s="2" t="s">
        <v>6</v>
      </c>
      <c r="B3390" t="s">
        <v>22</v>
      </c>
      <c r="C3390" t="s">
        <v>23</v>
      </c>
      <c r="D3390" s="4">
        <v>2502.15</v>
      </c>
      <c r="E3390" s="3">
        <v>4.4400000000000004</v>
      </c>
      <c r="F3390" s="1">
        <v>43310</v>
      </c>
      <c r="G3390">
        <v>4</v>
      </c>
      <c r="H3390" t="s">
        <v>1</v>
      </c>
      <c r="I3390" t="s">
        <v>2</v>
      </c>
      <c r="J3390" t="s">
        <v>7</v>
      </c>
    </row>
    <row r="3391" spans="1:10" x14ac:dyDescent="0.35">
      <c r="A3391" s="2" t="s">
        <v>6</v>
      </c>
      <c r="B3391" t="s">
        <v>22</v>
      </c>
      <c r="C3391" t="s">
        <v>23</v>
      </c>
      <c r="D3391" s="4">
        <v>2501.59</v>
      </c>
      <c r="E3391" s="3">
        <v>4.4400000000000004</v>
      </c>
      <c r="F3391" s="1">
        <v>43309</v>
      </c>
      <c r="G3391">
        <v>4</v>
      </c>
      <c r="H3391" t="s">
        <v>1</v>
      </c>
      <c r="I3391" t="s">
        <v>2</v>
      </c>
      <c r="J3391" t="s">
        <v>7</v>
      </c>
    </row>
    <row r="3392" spans="1:10" x14ac:dyDescent="0.35">
      <c r="A3392" s="2" t="s">
        <v>6</v>
      </c>
      <c r="B3392" t="s">
        <v>22</v>
      </c>
      <c r="C3392" t="s">
        <v>23</v>
      </c>
      <c r="D3392" s="4">
        <v>2500.96</v>
      </c>
      <c r="E3392" s="3">
        <v>4.4400000000000004</v>
      </c>
      <c r="F3392" s="1">
        <v>43308</v>
      </c>
      <c r="G3392">
        <v>4</v>
      </c>
      <c r="H3392" t="s">
        <v>1</v>
      </c>
      <c r="I3392" t="s">
        <v>2</v>
      </c>
      <c r="J3392" t="s">
        <v>7</v>
      </c>
    </row>
    <row r="3393" spans="1:10" x14ac:dyDescent="0.35">
      <c r="A3393" s="2" t="s">
        <v>6</v>
      </c>
      <c r="B3393" t="s">
        <v>22</v>
      </c>
      <c r="C3393" t="s">
        <v>23</v>
      </c>
      <c r="D3393" s="4">
        <v>2500.85</v>
      </c>
      <c r="E3393" s="3">
        <v>4.43</v>
      </c>
      <c r="F3393" s="1">
        <v>43307</v>
      </c>
      <c r="G3393">
        <v>4</v>
      </c>
      <c r="H3393" t="s">
        <v>1</v>
      </c>
      <c r="I3393" t="s">
        <v>2</v>
      </c>
      <c r="J3393" t="s">
        <v>7</v>
      </c>
    </row>
    <row r="3394" spans="1:10" x14ac:dyDescent="0.35">
      <c r="A3394" s="2" t="s">
        <v>6</v>
      </c>
      <c r="B3394" t="s">
        <v>22</v>
      </c>
      <c r="C3394" t="s">
        <v>23</v>
      </c>
      <c r="D3394" s="4">
        <v>2500.39</v>
      </c>
      <c r="E3394" s="3">
        <v>4.43</v>
      </c>
      <c r="F3394" s="1">
        <v>43306</v>
      </c>
      <c r="G3394">
        <v>4</v>
      </c>
      <c r="H3394" t="s">
        <v>1</v>
      </c>
      <c r="I3394" t="s">
        <v>2</v>
      </c>
      <c r="J3394" t="s">
        <v>7</v>
      </c>
    </row>
    <row r="3395" spans="1:10" x14ac:dyDescent="0.35">
      <c r="A3395" s="2" t="s">
        <v>6</v>
      </c>
      <c r="B3395" t="s">
        <v>22</v>
      </c>
      <c r="C3395" t="s">
        <v>23</v>
      </c>
      <c r="D3395" s="4">
        <v>2500.04</v>
      </c>
      <c r="E3395" s="3">
        <v>4.43</v>
      </c>
      <c r="F3395" s="1">
        <v>43305</v>
      </c>
      <c r="G3395">
        <v>4</v>
      </c>
      <c r="H3395" t="s">
        <v>1</v>
      </c>
      <c r="I3395" t="s">
        <v>2</v>
      </c>
      <c r="J3395" t="s">
        <v>7</v>
      </c>
    </row>
    <row r="3396" spans="1:10" x14ac:dyDescent="0.35">
      <c r="A3396" s="2" t="s">
        <v>6</v>
      </c>
      <c r="B3396" t="s">
        <v>22</v>
      </c>
      <c r="C3396" t="s">
        <v>23</v>
      </c>
      <c r="D3396" s="4">
        <v>2499.5700000000002</v>
      </c>
      <c r="E3396" s="3">
        <v>4.43</v>
      </c>
      <c r="F3396" s="1">
        <v>43304</v>
      </c>
      <c r="G3396">
        <v>4</v>
      </c>
      <c r="H3396" t="s">
        <v>1</v>
      </c>
      <c r="I3396" t="s">
        <v>2</v>
      </c>
      <c r="J3396" t="s">
        <v>7</v>
      </c>
    </row>
    <row r="3397" spans="1:10" x14ac:dyDescent="0.35">
      <c r="A3397" s="2" t="s">
        <v>6</v>
      </c>
      <c r="B3397" t="s">
        <v>22</v>
      </c>
      <c r="C3397" t="s">
        <v>23</v>
      </c>
      <c r="D3397" s="4">
        <v>2499.09</v>
      </c>
      <c r="E3397" s="3">
        <v>4.43</v>
      </c>
      <c r="F3397" s="1">
        <v>43303</v>
      </c>
      <c r="G3397">
        <v>4</v>
      </c>
      <c r="H3397" t="s">
        <v>1</v>
      </c>
      <c r="I3397" t="s">
        <v>2</v>
      </c>
      <c r="J3397" t="s">
        <v>7</v>
      </c>
    </row>
    <row r="3398" spans="1:10" x14ac:dyDescent="0.35">
      <c r="A3398" s="2" t="s">
        <v>6</v>
      </c>
      <c r="B3398" t="s">
        <v>22</v>
      </c>
      <c r="C3398" t="s">
        <v>23</v>
      </c>
      <c r="D3398" s="4">
        <v>2498.5300000000002</v>
      </c>
      <c r="E3398" s="3">
        <v>4.43</v>
      </c>
      <c r="F3398" s="1">
        <v>43302</v>
      </c>
      <c r="G3398">
        <v>4</v>
      </c>
      <c r="H3398" t="s">
        <v>1</v>
      </c>
      <c r="I3398" t="s">
        <v>2</v>
      </c>
      <c r="J3398" t="s">
        <v>7</v>
      </c>
    </row>
    <row r="3399" spans="1:10" x14ac:dyDescent="0.35">
      <c r="A3399" s="2" t="s">
        <v>6</v>
      </c>
      <c r="B3399" t="s">
        <v>22</v>
      </c>
      <c r="C3399" t="s">
        <v>23</v>
      </c>
      <c r="D3399" s="4">
        <v>2497.92</v>
      </c>
      <c r="E3399" s="3">
        <v>4.43</v>
      </c>
      <c r="F3399" s="1">
        <v>43301</v>
      </c>
      <c r="G3399">
        <v>4</v>
      </c>
      <c r="H3399" t="s">
        <v>1</v>
      </c>
      <c r="I3399" t="s">
        <v>2</v>
      </c>
      <c r="J3399" t="s">
        <v>7</v>
      </c>
    </row>
    <row r="3400" spans="1:10" x14ac:dyDescent="0.35">
      <c r="A3400" s="2" t="s">
        <v>6</v>
      </c>
      <c r="B3400" t="s">
        <v>22</v>
      </c>
      <c r="C3400" t="s">
        <v>23</v>
      </c>
      <c r="D3400" s="4">
        <v>2497.66</v>
      </c>
      <c r="E3400" s="3">
        <v>4.42</v>
      </c>
      <c r="F3400" s="1">
        <v>43300</v>
      </c>
      <c r="G3400">
        <v>4</v>
      </c>
      <c r="H3400" t="s">
        <v>1</v>
      </c>
      <c r="I3400" t="s">
        <v>2</v>
      </c>
      <c r="J3400" t="s">
        <v>7</v>
      </c>
    </row>
    <row r="3401" spans="1:10" x14ac:dyDescent="0.35">
      <c r="A3401" s="2" t="s">
        <v>6</v>
      </c>
      <c r="B3401" t="s">
        <v>22</v>
      </c>
      <c r="C3401" t="s">
        <v>23</v>
      </c>
      <c r="D3401" s="4">
        <v>2497.21</v>
      </c>
      <c r="E3401" s="3">
        <v>4.42</v>
      </c>
      <c r="F3401" s="1">
        <v>43299</v>
      </c>
      <c r="G3401">
        <v>4</v>
      </c>
      <c r="H3401" t="s">
        <v>1</v>
      </c>
      <c r="I3401" t="s">
        <v>2</v>
      </c>
      <c r="J3401" t="s">
        <v>7</v>
      </c>
    </row>
    <row r="3402" spans="1:10" x14ac:dyDescent="0.35">
      <c r="A3402" s="2" t="s">
        <v>6</v>
      </c>
      <c r="B3402" t="s">
        <v>22</v>
      </c>
      <c r="C3402" t="s">
        <v>23</v>
      </c>
      <c r="D3402" s="4">
        <v>2496.5</v>
      </c>
      <c r="E3402" s="3">
        <v>4.43</v>
      </c>
      <c r="F3402" s="1">
        <v>43298</v>
      </c>
      <c r="G3402">
        <v>4</v>
      </c>
      <c r="H3402" t="s">
        <v>1</v>
      </c>
      <c r="I3402" t="s">
        <v>2</v>
      </c>
      <c r="J3402" t="s">
        <v>7</v>
      </c>
    </row>
    <row r="3403" spans="1:10" x14ac:dyDescent="0.35">
      <c r="A3403" s="2" t="s">
        <v>6</v>
      </c>
      <c r="B3403" t="s">
        <v>22</v>
      </c>
      <c r="C3403" t="s">
        <v>23</v>
      </c>
      <c r="D3403" s="4">
        <v>2498.5500000000002</v>
      </c>
      <c r="E3403" s="3">
        <v>4.43</v>
      </c>
      <c r="F3403" s="1">
        <v>43297</v>
      </c>
      <c r="G3403">
        <v>4</v>
      </c>
      <c r="H3403" t="s">
        <v>1</v>
      </c>
      <c r="I3403" t="s">
        <v>2</v>
      </c>
      <c r="J3403" t="s">
        <v>7</v>
      </c>
    </row>
    <row r="3404" spans="1:10" x14ac:dyDescent="0.35">
      <c r="A3404" s="2" t="s">
        <v>6</v>
      </c>
      <c r="B3404" t="s">
        <v>22</v>
      </c>
      <c r="C3404" t="s">
        <v>23</v>
      </c>
      <c r="D3404" s="4">
        <v>2498.83</v>
      </c>
      <c r="E3404" s="3">
        <v>4.43</v>
      </c>
      <c r="F3404" s="1">
        <v>43296</v>
      </c>
      <c r="G3404">
        <v>4</v>
      </c>
      <c r="H3404" t="s">
        <v>1</v>
      </c>
      <c r="I3404" t="s">
        <v>2</v>
      </c>
      <c r="J3404" t="s">
        <v>7</v>
      </c>
    </row>
    <row r="3405" spans="1:10" x14ac:dyDescent="0.35">
      <c r="A3405" s="2" t="s">
        <v>6</v>
      </c>
      <c r="B3405" t="s">
        <v>22</v>
      </c>
      <c r="C3405" t="s">
        <v>23</v>
      </c>
      <c r="D3405" s="4">
        <v>2498.27</v>
      </c>
      <c r="E3405" s="3">
        <v>4.43</v>
      </c>
      <c r="F3405" s="1">
        <v>43295</v>
      </c>
      <c r="G3405">
        <v>4</v>
      </c>
      <c r="H3405" t="s">
        <v>1</v>
      </c>
      <c r="I3405" t="s">
        <v>2</v>
      </c>
      <c r="J3405" t="s">
        <v>7</v>
      </c>
    </row>
    <row r="3406" spans="1:10" x14ac:dyDescent="0.35">
      <c r="A3406" s="2" t="s">
        <v>6</v>
      </c>
      <c r="B3406" t="s">
        <v>22</v>
      </c>
      <c r="C3406" t="s">
        <v>23</v>
      </c>
      <c r="D3406" s="4">
        <v>2498.0700000000002</v>
      </c>
      <c r="E3406" s="3">
        <v>4.43</v>
      </c>
      <c r="F3406" s="1">
        <v>43294</v>
      </c>
      <c r="G3406">
        <v>4</v>
      </c>
      <c r="H3406" t="s">
        <v>1</v>
      </c>
      <c r="I3406" t="s">
        <v>2</v>
      </c>
      <c r="J3406" t="s">
        <v>7</v>
      </c>
    </row>
    <row r="3407" spans="1:10" x14ac:dyDescent="0.35">
      <c r="A3407" s="2" t="s">
        <v>6</v>
      </c>
      <c r="B3407" t="s">
        <v>22</v>
      </c>
      <c r="C3407" t="s">
        <v>23</v>
      </c>
      <c r="D3407" s="4">
        <v>2497.54</v>
      </c>
      <c r="E3407" s="3">
        <v>4.43</v>
      </c>
      <c r="F3407" s="1">
        <v>43293</v>
      </c>
      <c r="G3407">
        <v>4</v>
      </c>
      <c r="H3407" t="s">
        <v>1</v>
      </c>
      <c r="I3407" t="s">
        <v>2</v>
      </c>
      <c r="J3407" t="s">
        <v>7</v>
      </c>
    </row>
    <row r="3408" spans="1:10" x14ac:dyDescent="0.35">
      <c r="A3408" s="2" t="s">
        <v>6</v>
      </c>
      <c r="B3408" t="s">
        <v>22</v>
      </c>
      <c r="C3408" t="s">
        <v>23</v>
      </c>
      <c r="D3408" s="4">
        <v>2496.39</v>
      </c>
      <c r="E3408" s="3">
        <v>4.43</v>
      </c>
      <c r="F3408" s="1">
        <v>43292</v>
      </c>
      <c r="G3408">
        <v>4</v>
      </c>
      <c r="H3408" t="s">
        <v>1</v>
      </c>
      <c r="I3408" t="s">
        <v>2</v>
      </c>
      <c r="J3408" t="s">
        <v>7</v>
      </c>
    </row>
    <row r="3409" spans="1:10" x14ac:dyDescent="0.35">
      <c r="A3409" s="2" t="s">
        <v>6</v>
      </c>
      <c r="B3409" t="s">
        <v>22</v>
      </c>
      <c r="C3409" t="s">
        <v>23</v>
      </c>
      <c r="D3409" s="4">
        <v>2496.48</v>
      </c>
      <c r="E3409" s="3">
        <v>4.43</v>
      </c>
      <c r="F3409" s="1">
        <v>43291</v>
      </c>
      <c r="G3409">
        <v>4</v>
      </c>
      <c r="H3409" t="s">
        <v>1</v>
      </c>
      <c r="I3409" t="s">
        <v>2</v>
      </c>
      <c r="J3409" t="s">
        <v>7</v>
      </c>
    </row>
    <row r="3410" spans="1:10" x14ac:dyDescent="0.35">
      <c r="A3410" s="2" t="s">
        <v>6</v>
      </c>
      <c r="B3410" t="s">
        <v>22</v>
      </c>
      <c r="C3410" t="s">
        <v>23</v>
      </c>
      <c r="D3410" s="4">
        <v>2495.6799999999998</v>
      </c>
      <c r="E3410" s="3">
        <v>4.43</v>
      </c>
      <c r="F3410" s="1">
        <v>43290</v>
      </c>
      <c r="G3410">
        <v>4</v>
      </c>
      <c r="H3410" t="s">
        <v>1</v>
      </c>
      <c r="I3410" t="s">
        <v>2</v>
      </c>
      <c r="J3410" t="s">
        <v>7</v>
      </c>
    </row>
    <row r="3411" spans="1:10" x14ac:dyDescent="0.35">
      <c r="A3411" s="2" t="s">
        <v>6</v>
      </c>
      <c r="B3411" t="s">
        <v>22</v>
      </c>
      <c r="C3411" t="s">
        <v>23</v>
      </c>
      <c r="D3411" s="4">
        <v>2495.23</v>
      </c>
      <c r="E3411" s="3">
        <v>4.43</v>
      </c>
      <c r="F3411" s="1">
        <v>43289</v>
      </c>
      <c r="G3411">
        <v>4</v>
      </c>
      <c r="H3411" t="s">
        <v>1</v>
      </c>
      <c r="I3411" t="s">
        <v>2</v>
      </c>
      <c r="J3411" t="s">
        <v>7</v>
      </c>
    </row>
    <row r="3412" spans="1:10" x14ac:dyDescent="0.35">
      <c r="A3412" s="2" t="s">
        <v>6</v>
      </c>
      <c r="B3412" t="s">
        <v>22</v>
      </c>
      <c r="C3412" t="s">
        <v>23</v>
      </c>
      <c r="D3412" s="4">
        <v>2494.6799999999998</v>
      </c>
      <c r="E3412" s="3">
        <v>4.43</v>
      </c>
      <c r="F3412" s="1">
        <v>43288</v>
      </c>
      <c r="G3412">
        <v>4</v>
      </c>
      <c r="H3412" t="s">
        <v>1</v>
      </c>
      <c r="I3412" t="s">
        <v>2</v>
      </c>
      <c r="J3412" t="s">
        <v>7</v>
      </c>
    </row>
    <row r="3413" spans="1:10" x14ac:dyDescent="0.35">
      <c r="A3413" s="2" t="s">
        <v>6</v>
      </c>
      <c r="B3413" t="s">
        <v>22</v>
      </c>
      <c r="C3413" t="s">
        <v>23</v>
      </c>
      <c r="D3413" s="4">
        <v>2495.19</v>
      </c>
      <c r="E3413" s="3">
        <v>4.42</v>
      </c>
      <c r="F3413" s="1">
        <v>43287</v>
      </c>
      <c r="G3413">
        <v>4</v>
      </c>
      <c r="H3413" t="s">
        <v>1</v>
      </c>
      <c r="I3413" t="s">
        <v>2</v>
      </c>
      <c r="J3413" t="s">
        <v>7</v>
      </c>
    </row>
    <row r="3414" spans="1:10" x14ac:dyDescent="0.35">
      <c r="A3414" s="2" t="s">
        <v>6</v>
      </c>
      <c r="B3414" t="s">
        <v>22</v>
      </c>
      <c r="C3414" t="s">
        <v>23</v>
      </c>
      <c r="D3414" s="4">
        <v>2493.9899999999998</v>
      </c>
      <c r="E3414" s="3">
        <v>4.42</v>
      </c>
      <c r="F3414" s="1">
        <v>43286</v>
      </c>
      <c r="G3414">
        <v>4</v>
      </c>
      <c r="H3414" t="s">
        <v>1</v>
      </c>
      <c r="I3414" t="s">
        <v>2</v>
      </c>
      <c r="J3414" t="s">
        <v>7</v>
      </c>
    </row>
    <row r="3415" spans="1:10" x14ac:dyDescent="0.35">
      <c r="A3415" s="2" t="s">
        <v>6</v>
      </c>
      <c r="B3415" t="s">
        <v>22</v>
      </c>
      <c r="C3415" t="s">
        <v>23</v>
      </c>
      <c r="D3415" s="4">
        <v>2493.48</v>
      </c>
      <c r="E3415" s="3">
        <v>4.42</v>
      </c>
      <c r="F3415" s="1">
        <v>43285</v>
      </c>
      <c r="G3415">
        <v>4</v>
      </c>
      <c r="H3415" t="s">
        <v>1</v>
      </c>
      <c r="I3415" t="s">
        <v>2</v>
      </c>
      <c r="J3415" t="s">
        <v>7</v>
      </c>
    </row>
    <row r="3416" spans="1:10" x14ac:dyDescent="0.35">
      <c r="A3416" s="2" t="s">
        <v>6</v>
      </c>
      <c r="B3416" t="s">
        <v>22</v>
      </c>
      <c r="C3416" t="s">
        <v>23</v>
      </c>
      <c r="D3416" s="4">
        <v>2492.11</v>
      </c>
      <c r="E3416" s="3">
        <v>4.43</v>
      </c>
      <c r="F3416" s="1">
        <v>43284</v>
      </c>
      <c r="G3416">
        <v>4</v>
      </c>
      <c r="H3416" t="s">
        <v>1</v>
      </c>
      <c r="I3416" t="s">
        <v>2</v>
      </c>
      <c r="J3416" t="s">
        <v>7</v>
      </c>
    </row>
    <row r="3417" spans="1:10" x14ac:dyDescent="0.35">
      <c r="A3417" s="2" t="s">
        <v>6</v>
      </c>
      <c r="B3417" t="s">
        <v>22</v>
      </c>
      <c r="C3417" t="s">
        <v>23</v>
      </c>
      <c r="D3417" s="4">
        <v>2492.41</v>
      </c>
      <c r="E3417" s="3">
        <v>4.42</v>
      </c>
      <c r="F3417" s="1">
        <v>43283</v>
      </c>
      <c r="G3417">
        <v>4</v>
      </c>
      <c r="H3417" t="s">
        <v>1</v>
      </c>
      <c r="I3417" t="s">
        <v>2</v>
      </c>
      <c r="J3417" t="s">
        <v>7</v>
      </c>
    </row>
    <row r="3418" spans="1:10" x14ac:dyDescent="0.35">
      <c r="A3418" s="2" t="s">
        <v>6</v>
      </c>
      <c r="B3418" t="s">
        <v>22</v>
      </c>
      <c r="C3418" t="s">
        <v>23</v>
      </c>
      <c r="D3418" s="4">
        <v>2491.9499999999998</v>
      </c>
      <c r="E3418" s="3">
        <v>4.42</v>
      </c>
      <c r="F3418" s="1">
        <v>43282</v>
      </c>
      <c r="G3418">
        <v>4</v>
      </c>
      <c r="H3418" t="s">
        <v>1</v>
      </c>
      <c r="I3418" t="s">
        <v>2</v>
      </c>
      <c r="J3418" t="s">
        <v>7</v>
      </c>
    </row>
    <row r="3419" spans="1:10" x14ac:dyDescent="0.35">
      <c r="A3419" s="2" t="s">
        <v>0</v>
      </c>
      <c r="B3419" t="s">
        <v>9</v>
      </c>
      <c r="C3419" t="s">
        <v>10</v>
      </c>
      <c r="D3419" s="4">
        <v>177541668379.45001</v>
      </c>
      <c r="E3419" s="3">
        <v>315103060.44999999</v>
      </c>
      <c r="F3419" s="1">
        <v>43281</v>
      </c>
      <c r="G3419">
        <v>4</v>
      </c>
      <c r="H3419" t="s">
        <v>1</v>
      </c>
      <c r="I3419" t="s">
        <v>2</v>
      </c>
      <c r="J3419" t="s">
        <v>3</v>
      </c>
    </row>
    <row r="3420" spans="1:10" x14ac:dyDescent="0.35">
      <c r="A3420" s="2" t="s">
        <v>6</v>
      </c>
      <c r="B3420" t="s">
        <v>22</v>
      </c>
      <c r="C3420" t="s">
        <v>23</v>
      </c>
      <c r="D3420" s="4">
        <v>2491.41</v>
      </c>
      <c r="E3420" s="3">
        <v>4.42</v>
      </c>
      <c r="F3420" s="1">
        <v>43281</v>
      </c>
      <c r="G3420">
        <v>4</v>
      </c>
      <c r="H3420" t="s">
        <v>1</v>
      </c>
      <c r="I3420" t="s">
        <v>2</v>
      </c>
      <c r="J3420" t="s">
        <v>7</v>
      </c>
    </row>
    <row r="3421" spans="1:10" x14ac:dyDescent="0.35">
      <c r="A3421" s="2" t="s">
        <v>5</v>
      </c>
      <c r="B3421" t="s">
        <v>9</v>
      </c>
      <c r="C3421" t="s">
        <v>10</v>
      </c>
      <c r="D3421" s="4">
        <v>313404124371.39001</v>
      </c>
      <c r="E3421" s="3">
        <v>556233360.01999998</v>
      </c>
      <c r="F3421" s="1">
        <v>43281</v>
      </c>
      <c r="G3421">
        <v>4</v>
      </c>
      <c r="H3421" t="s">
        <v>1</v>
      </c>
      <c r="I3421" t="s">
        <v>2</v>
      </c>
      <c r="J3421" t="s">
        <v>3</v>
      </c>
    </row>
    <row r="3422" spans="1:10" x14ac:dyDescent="0.35">
      <c r="A3422" s="2" t="s">
        <v>4</v>
      </c>
      <c r="B3422" t="s">
        <v>9</v>
      </c>
      <c r="C3422" t="s">
        <v>10</v>
      </c>
      <c r="D3422" s="4">
        <v>204948949097.37</v>
      </c>
      <c r="E3422" s="3">
        <v>363745827.58999997</v>
      </c>
      <c r="F3422" s="1">
        <v>43281</v>
      </c>
      <c r="G3422">
        <v>4</v>
      </c>
      <c r="H3422" t="s">
        <v>1</v>
      </c>
      <c r="I3422" t="s">
        <v>2</v>
      </c>
      <c r="J3422" t="s">
        <v>3</v>
      </c>
    </row>
    <row r="3423" spans="1:10" x14ac:dyDescent="0.35">
      <c r="A3423" s="2" t="s">
        <v>6</v>
      </c>
      <c r="B3423" t="s">
        <v>9</v>
      </c>
      <c r="C3423" t="s">
        <v>10</v>
      </c>
      <c r="D3423" s="4">
        <v>96945637462.399994</v>
      </c>
      <c r="E3423" s="3">
        <v>172060268.11000001</v>
      </c>
      <c r="F3423" s="1">
        <v>43281</v>
      </c>
      <c r="G3423">
        <v>4</v>
      </c>
      <c r="H3423" t="s">
        <v>1</v>
      </c>
      <c r="I3423" t="s">
        <v>2</v>
      </c>
      <c r="J3423" t="s">
        <v>7</v>
      </c>
    </row>
    <row r="3424" spans="1:10" x14ac:dyDescent="0.35">
      <c r="A3424" s="2" t="s">
        <v>8</v>
      </c>
      <c r="B3424" t="s">
        <v>9</v>
      </c>
      <c r="C3424" t="s">
        <v>10</v>
      </c>
      <c r="D3424" s="4">
        <v>20725837566.060001</v>
      </c>
      <c r="E3424" s="3">
        <v>36784462.530000001</v>
      </c>
      <c r="F3424" s="1">
        <v>43281</v>
      </c>
      <c r="G3424">
        <v>4</v>
      </c>
      <c r="H3424" t="s">
        <v>1</v>
      </c>
      <c r="I3424" t="s">
        <v>2</v>
      </c>
      <c r="J3424" t="s">
        <v>3</v>
      </c>
    </row>
    <row r="3425" spans="1:10" x14ac:dyDescent="0.35">
      <c r="A3425" s="2" t="s">
        <v>6</v>
      </c>
      <c r="B3425" t="s">
        <v>22</v>
      </c>
      <c r="C3425" t="s">
        <v>23</v>
      </c>
      <c r="D3425" s="4">
        <v>2491.41</v>
      </c>
      <c r="E3425" s="3">
        <v>4.42</v>
      </c>
      <c r="F3425" s="1">
        <v>43280</v>
      </c>
      <c r="G3425">
        <v>4</v>
      </c>
      <c r="H3425" t="s">
        <v>1</v>
      </c>
      <c r="I3425" t="s">
        <v>2</v>
      </c>
      <c r="J3425" t="s">
        <v>7</v>
      </c>
    </row>
    <row r="3426" spans="1:10" x14ac:dyDescent="0.35">
      <c r="A3426" s="2" t="s">
        <v>6</v>
      </c>
      <c r="B3426" t="s">
        <v>22</v>
      </c>
      <c r="C3426" t="s">
        <v>23</v>
      </c>
      <c r="D3426" s="4">
        <v>2491.35</v>
      </c>
      <c r="E3426" s="3">
        <v>4.41</v>
      </c>
      <c r="F3426" s="1">
        <v>43279</v>
      </c>
      <c r="G3426">
        <v>4</v>
      </c>
      <c r="H3426" t="s">
        <v>1</v>
      </c>
      <c r="I3426" t="s">
        <v>2</v>
      </c>
      <c r="J3426" t="s">
        <v>7</v>
      </c>
    </row>
    <row r="3427" spans="1:10" x14ac:dyDescent="0.35">
      <c r="A3427" s="2" t="s">
        <v>6</v>
      </c>
      <c r="B3427" t="s">
        <v>22</v>
      </c>
      <c r="C3427" t="s">
        <v>23</v>
      </c>
      <c r="D3427" s="4">
        <v>2490.3200000000002</v>
      </c>
      <c r="E3427" s="3">
        <v>4.41</v>
      </c>
      <c r="F3427" s="1">
        <v>43278</v>
      </c>
      <c r="G3427">
        <v>4</v>
      </c>
      <c r="H3427" t="s">
        <v>1</v>
      </c>
      <c r="I3427" t="s">
        <v>2</v>
      </c>
      <c r="J3427" t="s">
        <v>7</v>
      </c>
    </row>
    <row r="3428" spans="1:10" x14ac:dyDescent="0.35">
      <c r="A3428" s="2" t="s">
        <v>6</v>
      </c>
      <c r="B3428" t="s">
        <v>22</v>
      </c>
      <c r="C3428" t="s">
        <v>23</v>
      </c>
      <c r="D3428" s="4">
        <v>2489.6</v>
      </c>
      <c r="E3428" s="3">
        <v>4.42</v>
      </c>
      <c r="F3428" s="1">
        <v>43277</v>
      </c>
      <c r="G3428">
        <v>4</v>
      </c>
      <c r="H3428" t="s">
        <v>1</v>
      </c>
      <c r="I3428" t="s">
        <v>2</v>
      </c>
      <c r="J3428" t="s">
        <v>7</v>
      </c>
    </row>
    <row r="3429" spans="1:10" x14ac:dyDescent="0.35">
      <c r="A3429" s="2" t="s">
        <v>6</v>
      </c>
      <c r="B3429" t="s">
        <v>22</v>
      </c>
      <c r="C3429" t="s">
        <v>23</v>
      </c>
      <c r="D3429" s="4">
        <v>2490.19</v>
      </c>
      <c r="E3429" s="3">
        <v>4.41</v>
      </c>
      <c r="F3429" s="1">
        <v>43276</v>
      </c>
      <c r="G3429">
        <v>4</v>
      </c>
      <c r="H3429" t="s">
        <v>1</v>
      </c>
      <c r="I3429" t="s">
        <v>2</v>
      </c>
      <c r="J3429" t="s">
        <v>7</v>
      </c>
    </row>
    <row r="3430" spans="1:10" x14ac:dyDescent="0.35">
      <c r="A3430" s="2" t="s">
        <v>6</v>
      </c>
      <c r="B3430" t="s">
        <v>22</v>
      </c>
      <c r="C3430" t="s">
        <v>23</v>
      </c>
      <c r="D3430" s="4">
        <v>2489.7800000000002</v>
      </c>
      <c r="E3430" s="3">
        <v>4.41</v>
      </c>
      <c r="F3430" s="1">
        <v>43275</v>
      </c>
      <c r="G3430">
        <v>4</v>
      </c>
      <c r="H3430" t="s">
        <v>1</v>
      </c>
      <c r="I3430" t="s">
        <v>2</v>
      </c>
      <c r="J3430" t="s">
        <v>7</v>
      </c>
    </row>
    <row r="3431" spans="1:10" x14ac:dyDescent="0.35">
      <c r="A3431" s="2" t="s">
        <v>6</v>
      </c>
      <c r="B3431" t="s">
        <v>22</v>
      </c>
      <c r="C3431" t="s">
        <v>23</v>
      </c>
      <c r="D3431" s="4">
        <v>2489.23</v>
      </c>
      <c r="E3431" s="3">
        <v>4.41</v>
      </c>
      <c r="F3431" s="1">
        <v>43274</v>
      </c>
      <c r="G3431">
        <v>4</v>
      </c>
      <c r="H3431" t="s">
        <v>1</v>
      </c>
      <c r="I3431" t="s">
        <v>2</v>
      </c>
      <c r="J3431" t="s">
        <v>7</v>
      </c>
    </row>
    <row r="3432" spans="1:10" x14ac:dyDescent="0.35">
      <c r="A3432" s="2" t="s">
        <v>6</v>
      </c>
      <c r="B3432" t="s">
        <v>22</v>
      </c>
      <c r="C3432" t="s">
        <v>23</v>
      </c>
      <c r="D3432" s="4">
        <v>2487.88</v>
      </c>
      <c r="E3432" s="3">
        <v>4.41</v>
      </c>
      <c r="F3432" s="1">
        <v>43273</v>
      </c>
      <c r="G3432">
        <v>4</v>
      </c>
      <c r="H3432" t="s">
        <v>1</v>
      </c>
      <c r="I3432" t="s">
        <v>2</v>
      </c>
      <c r="J3432" t="s">
        <v>7</v>
      </c>
    </row>
    <row r="3433" spans="1:10" x14ac:dyDescent="0.35">
      <c r="A3433" s="2" t="s">
        <v>6</v>
      </c>
      <c r="B3433" t="s">
        <v>22</v>
      </c>
      <c r="C3433" t="s">
        <v>23</v>
      </c>
      <c r="D3433" s="4">
        <v>2486.7600000000002</v>
      </c>
      <c r="E3433" s="3">
        <v>4.42</v>
      </c>
      <c r="F3433" s="1">
        <v>43272</v>
      </c>
      <c r="G3433">
        <v>4</v>
      </c>
      <c r="H3433" t="s">
        <v>1</v>
      </c>
      <c r="I3433" t="s">
        <v>2</v>
      </c>
      <c r="J3433" t="s">
        <v>7</v>
      </c>
    </row>
    <row r="3434" spans="1:10" x14ac:dyDescent="0.35">
      <c r="A3434" s="2" t="s">
        <v>6</v>
      </c>
      <c r="B3434" t="s">
        <v>22</v>
      </c>
      <c r="C3434" t="s">
        <v>23</v>
      </c>
      <c r="D3434" s="4">
        <v>2487.3200000000002</v>
      </c>
      <c r="E3434" s="3">
        <v>4.41</v>
      </c>
      <c r="F3434" s="1">
        <v>43271</v>
      </c>
      <c r="G3434">
        <v>4</v>
      </c>
      <c r="H3434" t="s">
        <v>1</v>
      </c>
      <c r="I3434" t="s">
        <v>2</v>
      </c>
      <c r="J3434" t="s">
        <v>7</v>
      </c>
    </row>
    <row r="3435" spans="1:10" x14ac:dyDescent="0.35">
      <c r="A3435" s="2" t="s">
        <v>6</v>
      </c>
      <c r="B3435" t="s">
        <v>22</v>
      </c>
      <c r="C3435" t="s">
        <v>23</v>
      </c>
      <c r="D3435" s="4">
        <v>2486.62</v>
      </c>
      <c r="E3435" s="3">
        <v>4.41</v>
      </c>
      <c r="F3435" s="1">
        <v>43270</v>
      </c>
      <c r="G3435">
        <v>4</v>
      </c>
      <c r="H3435" t="s">
        <v>1</v>
      </c>
      <c r="I3435" t="s">
        <v>2</v>
      </c>
      <c r="J3435" t="s">
        <v>7</v>
      </c>
    </row>
    <row r="3436" spans="1:10" x14ac:dyDescent="0.35">
      <c r="A3436" s="2" t="s">
        <v>6</v>
      </c>
      <c r="B3436" t="s">
        <v>22</v>
      </c>
      <c r="C3436" t="s">
        <v>23</v>
      </c>
      <c r="D3436" s="4">
        <v>2486.33</v>
      </c>
      <c r="E3436" s="3">
        <v>4.4000000000000004</v>
      </c>
      <c r="F3436" s="1">
        <v>43269</v>
      </c>
      <c r="G3436">
        <v>4</v>
      </c>
      <c r="H3436" t="s">
        <v>1</v>
      </c>
      <c r="I3436" t="s">
        <v>2</v>
      </c>
      <c r="J3436" t="s">
        <v>7</v>
      </c>
    </row>
    <row r="3437" spans="1:10" x14ac:dyDescent="0.35">
      <c r="A3437" s="2" t="s">
        <v>6</v>
      </c>
      <c r="B3437" t="s">
        <v>22</v>
      </c>
      <c r="C3437" t="s">
        <v>23</v>
      </c>
      <c r="D3437" s="4">
        <v>2485.7600000000002</v>
      </c>
      <c r="E3437" s="3">
        <v>4.4000000000000004</v>
      </c>
      <c r="F3437" s="1">
        <v>43268</v>
      </c>
      <c r="G3437">
        <v>4</v>
      </c>
      <c r="H3437" t="s">
        <v>1</v>
      </c>
      <c r="I3437" t="s">
        <v>2</v>
      </c>
      <c r="J3437" t="s">
        <v>7</v>
      </c>
    </row>
    <row r="3438" spans="1:10" x14ac:dyDescent="0.35">
      <c r="A3438" s="2" t="s">
        <v>6</v>
      </c>
      <c r="B3438" t="s">
        <v>22</v>
      </c>
      <c r="C3438" t="s">
        <v>23</v>
      </c>
      <c r="D3438" s="4">
        <v>2485.21</v>
      </c>
      <c r="E3438" s="3">
        <v>4.4000000000000004</v>
      </c>
      <c r="F3438" s="1">
        <v>43267</v>
      </c>
      <c r="G3438">
        <v>4</v>
      </c>
      <c r="H3438" t="s">
        <v>1</v>
      </c>
      <c r="I3438" t="s">
        <v>2</v>
      </c>
      <c r="J3438" t="s">
        <v>7</v>
      </c>
    </row>
    <row r="3439" spans="1:10" x14ac:dyDescent="0.35">
      <c r="A3439" s="2" t="s">
        <v>6</v>
      </c>
      <c r="B3439" t="s">
        <v>22</v>
      </c>
      <c r="C3439" t="s">
        <v>23</v>
      </c>
      <c r="D3439" s="4">
        <v>2484.98</v>
      </c>
      <c r="E3439" s="3">
        <v>4.4000000000000004</v>
      </c>
      <c r="F3439" s="1">
        <v>43266</v>
      </c>
      <c r="G3439">
        <v>4</v>
      </c>
      <c r="H3439" t="s">
        <v>1</v>
      </c>
      <c r="I3439" t="s">
        <v>2</v>
      </c>
      <c r="J3439" t="s">
        <v>7</v>
      </c>
    </row>
    <row r="3440" spans="1:10" x14ac:dyDescent="0.35">
      <c r="A3440" s="2" t="s">
        <v>6</v>
      </c>
      <c r="B3440" t="s">
        <v>22</v>
      </c>
      <c r="C3440" t="s">
        <v>23</v>
      </c>
      <c r="D3440" s="4">
        <v>2484.4899999999998</v>
      </c>
      <c r="E3440" s="3">
        <v>4.4000000000000004</v>
      </c>
      <c r="F3440" s="1">
        <v>43265</v>
      </c>
      <c r="G3440">
        <v>4</v>
      </c>
      <c r="H3440" t="s">
        <v>1</v>
      </c>
      <c r="I3440" t="s">
        <v>2</v>
      </c>
      <c r="J3440" t="s">
        <v>7</v>
      </c>
    </row>
    <row r="3441" spans="1:10" x14ac:dyDescent="0.35">
      <c r="A3441" s="2" t="s">
        <v>6</v>
      </c>
      <c r="B3441" t="s">
        <v>22</v>
      </c>
      <c r="C3441" t="s">
        <v>23</v>
      </c>
      <c r="D3441" s="4">
        <v>2483.5700000000002</v>
      </c>
      <c r="E3441" s="3">
        <v>4.4000000000000004</v>
      </c>
      <c r="F3441" s="1">
        <v>43264</v>
      </c>
      <c r="G3441">
        <v>4</v>
      </c>
      <c r="H3441" t="s">
        <v>1</v>
      </c>
      <c r="I3441" t="s">
        <v>2</v>
      </c>
      <c r="J3441" t="s">
        <v>7</v>
      </c>
    </row>
    <row r="3442" spans="1:10" x14ac:dyDescent="0.35">
      <c r="A3442" s="2" t="s">
        <v>6</v>
      </c>
      <c r="B3442" t="s">
        <v>22</v>
      </c>
      <c r="C3442" t="s">
        <v>23</v>
      </c>
      <c r="D3442" s="4">
        <v>2481.88</v>
      </c>
      <c r="E3442" s="3">
        <v>4.41</v>
      </c>
      <c r="F3442" s="1">
        <v>43263</v>
      </c>
      <c r="G3442">
        <v>4</v>
      </c>
      <c r="H3442" t="s">
        <v>1</v>
      </c>
      <c r="I3442" t="s">
        <v>2</v>
      </c>
      <c r="J3442" t="s">
        <v>7</v>
      </c>
    </row>
    <row r="3443" spans="1:10" x14ac:dyDescent="0.35">
      <c r="A3443" s="2" t="s">
        <v>6</v>
      </c>
      <c r="B3443" t="s">
        <v>22</v>
      </c>
      <c r="C3443" t="s">
        <v>23</v>
      </c>
      <c r="D3443" s="4">
        <v>2481.94</v>
      </c>
      <c r="E3443" s="3">
        <v>4.4000000000000004</v>
      </c>
      <c r="F3443" s="1">
        <v>43262</v>
      </c>
      <c r="G3443">
        <v>4</v>
      </c>
      <c r="H3443" t="s">
        <v>1</v>
      </c>
      <c r="I3443" t="s">
        <v>2</v>
      </c>
      <c r="J3443" t="s">
        <v>7</v>
      </c>
    </row>
    <row r="3444" spans="1:10" x14ac:dyDescent="0.35">
      <c r="A3444" s="2" t="s">
        <v>6</v>
      </c>
      <c r="B3444" t="s">
        <v>22</v>
      </c>
      <c r="C3444" t="s">
        <v>23</v>
      </c>
      <c r="D3444" s="4">
        <v>2481.2800000000002</v>
      </c>
      <c r="E3444" s="3">
        <v>4.4000000000000004</v>
      </c>
      <c r="F3444" s="1">
        <v>43261</v>
      </c>
      <c r="G3444">
        <v>4</v>
      </c>
      <c r="H3444" t="s">
        <v>1</v>
      </c>
      <c r="I3444" t="s">
        <v>2</v>
      </c>
      <c r="J3444" t="s">
        <v>7</v>
      </c>
    </row>
    <row r="3445" spans="1:10" x14ac:dyDescent="0.35">
      <c r="A3445" s="2" t="s">
        <v>6</v>
      </c>
      <c r="B3445" t="s">
        <v>22</v>
      </c>
      <c r="C3445" t="s">
        <v>23</v>
      </c>
      <c r="D3445" s="4">
        <v>2480.73</v>
      </c>
      <c r="E3445" s="3">
        <v>4.4000000000000004</v>
      </c>
      <c r="F3445" s="1">
        <v>43260</v>
      </c>
      <c r="G3445">
        <v>4</v>
      </c>
      <c r="H3445" t="s">
        <v>1</v>
      </c>
      <c r="I3445" t="s">
        <v>2</v>
      </c>
      <c r="J3445" t="s">
        <v>7</v>
      </c>
    </row>
    <row r="3446" spans="1:10" x14ac:dyDescent="0.35">
      <c r="A3446" s="2" t="s">
        <v>6</v>
      </c>
      <c r="B3446" t="s">
        <v>22</v>
      </c>
      <c r="C3446" t="s">
        <v>23</v>
      </c>
      <c r="D3446" s="4">
        <v>2480.2399999999998</v>
      </c>
      <c r="E3446" s="3">
        <v>4.3899999999999997</v>
      </c>
      <c r="F3446" s="1">
        <v>43259</v>
      </c>
      <c r="G3446">
        <v>4</v>
      </c>
      <c r="H3446" t="s">
        <v>1</v>
      </c>
      <c r="I3446" t="s">
        <v>2</v>
      </c>
      <c r="J3446" t="s">
        <v>7</v>
      </c>
    </row>
    <row r="3447" spans="1:10" x14ac:dyDescent="0.35">
      <c r="A3447" s="2" t="s">
        <v>6</v>
      </c>
      <c r="B3447" t="s">
        <v>22</v>
      </c>
      <c r="C3447" t="s">
        <v>23</v>
      </c>
      <c r="D3447" s="4">
        <v>2480.25</v>
      </c>
      <c r="E3447" s="3">
        <v>4.3899999999999997</v>
      </c>
      <c r="F3447" s="1">
        <v>43258</v>
      </c>
      <c r="G3447">
        <v>4</v>
      </c>
      <c r="H3447" t="s">
        <v>1</v>
      </c>
      <c r="I3447" t="s">
        <v>2</v>
      </c>
      <c r="J3447" t="s">
        <v>7</v>
      </c>
    </row>
    <row r="3448" spans="1:10" x14ac:dyDescent="0.35">
      <c r="A3448" s="2" t="s">
        <v>6</v>
      </c>
      <c r="B3448" t="s">
        <v>22</v>
      </c>
      <c r="C3448" t="s">
        <v>23</v>
      </c>
      <c r="D3448" s="4">
        <v>2477.5500000000002</v>
      </c>
      <c r="E3448" s="3">
        <v>4.4000000000000004</v>
      </c>
      <c r="F3448" s="1">
        <v>43257</v>
      </c>
      <c r="G3448">
        <v>4</v>
      </c>
      <c r="H3448" t="s">
        <v>1</v>
      </c>
      <c r="I3448" t="s">
        <v>2</v>
      </c>
      <c r="J3448" t="s">
        <v>7</v>
      </c>
    </row>
    <row r="3449" spans="1:10" x14ac:dyDescent="0.35">
      <c r="A3449" s="2" t="s">
        <v>6</v>
      </c>
      <c r="B3449" t="s">
        <v>22</v>
      </c>
      <c r="C3449" t="s">
        <v>23</v>
      </c>
      <c r="D3449" s="4">
        <v>2477.1</v>
      </c>
      <c r="E3449" s="3">
        <v>4.4000000000000004</v>
      </c>
      <c r="F3449" s="1">
        <v>43256</v>
      </c>
      <c r="G3449">
        <v>4</v>
      </c>
      <c r="H3449" t="s">
        <v>1</v>
      </c>
      <c r="I3449" t="s">
        <v>2</v>
      </c>
      <c r="J3449" t="s">
        <v>7</v>
      </c>
    </row>
    <row r="3450" spans="1:10" x14ac:dyDescent="0.35">
      <c r="A3450" s="2" t="s">
        <v>6</v>
      </c>
      <c r="B3450" t="s">
        <v>22</v>
      </c>
      <c r="C3450" t="s">
        <v>23</v>
      </c>
      <c r="D3450" s="4">
        <v>2477.11</v>
      </c>
      <c r="E3450" s="3">
        <v>4.3899999999999997</v>
      </c>
      <c r="F3450" s="1">
        <v>43255</v>
      </c>
      <c r="G3450">
        <v>4</v>
      </c>
      <c r="H3450" t="s">
        <v>1</v>
      </c>
      <c r="I3450" t="s">
        <v>2</v>
      </c>
      <c r="J3450" t="s">
        <v>7</v>
      </c>
    </row>
    <row r="3451" spans="1:10" x14ac:dyDescent="0.35">
      <c r="A3451" s="2" t="s">
        <v>6</v>
      </c>
      <c r="B3451" t="s">
        <v>22</v>
      </c>
      <c r="C3451" t="s">
        <v>23</v>
      </c>
      <c r="D3451" s="4">
        <v>2476.19</v>
      </c>
      <c r="E3451" s="3">
        <v>4.3899999999999997</v>
      </c>
      <c r="F3451" s="1">
        <v>43254</v>
      </c>
      <c r="G3451">
        <v>4</v>
      </c>
      <c r="H3451" t="s">
        <v>1</v>
      </c>
      <c r="I3451" t="s">
        <v>2</v>
      </c>
      <c r="J3451" t="s">
        <v>7</v>
      </c>
    </row>
    <row r="3452" spans="1:10" x14ac:dyDescent="0.35">
      <c r="A3452" s="2" t="s">
        <v>6</v>
      </c>
      <c r="B3452" t="s">
        <v>22</v>
      </c>
      <c r="C3452" t="s">
        <v>23</v>
      </c>
      <c r="D3452" s="4">
        <v>2475.64</v>
      </c>
      <c r="E3452" s="3">
        <v>4.3899999999999997</v>
      </c>
      <c r="F3452" s="1">
        <v>43253</v>
      </c>
      <c r="G3452">
        <v>4</v>
      </c>
      <c r="H3452" t="s">
        <v>1</v>
      </c>
      <c r="I3452" t="s">
        <v>2</v>
      </c>
      <c r="J3452" t="s">
        <v>7</v>
      </c>
    </row>
    <row r="3453" spans="1:10" x14ac:dyDescent="0.35">
      <c r="A3453" s="2" t="s">
        <v>6</v>
      </c>
      <c r="B3453" t="s">
        <v>22</v>
      </c>
      <c r="C3453" t="s">
        <v>23</v>
      </c>
      <c r="D3453" s="4">
        <v>2475.13</v>
      </c>
      <c r="E3453" s="3">
        <v>4.3899999999999997</v>
      </c>
      <c r="F3453" s="1">
        <v>43252</v>
      </c>
      <c r="G3453">
        <v>4</v>
      </c>
      <c r="H3453" t="s">
        <v>1</v>
      </c>
      <c r="I3453" t="s">
        <v>2</v>
      </c>
      <c r="J3453" t="s">
        <v>7</v>
      </c>
    </row>
    <row r="3454" spans="1:10" x14ac:dyDescent="0.35">
      <c r="A3454" s="2" t="s">
        <v>6</v>
      </c>
      <c r="B3454" t="s">
        <v>9</v>
      </c>
      <c r="C3454" t="s">
        <v>10</v>
      </c>
      <c r="D3454" s="4">
        <v>96453437595.979996</v>
      </c>
      <c r="E3454" s="3">
        <v>171168478.43000001</v>
      </c>
      <c r="F3454" s="1">
        <v>43251</v>
      </c>
      <c r="G3454">
        <v>4</v>
      </c>
      <c r="H3454" t="s">
        <v>1</v>
      </c>
      <c r="I3454" t="s">
        <v>2</v>
      </c>
      <c r="J3454" t="s">
        <v>7</v>
      </c>
    </row>
    <row r="3455" spans="1:10" x14ac:dyDescent="0.35">
      <c r="A3455" s="2" t="s">
        <v>0</v>
      </c>
      <c r="B3455" t="s">
        <v>9</v>
      </c>
      <c r="C3455" t="s">
        <v>10</v>
      </c>
      <c r="D3455" s="4">
        <v>176668409116.42999</v>
      </c>
      <c r="E3455" s="3">
        <v>313519803.22000003</v>
      </c>
      <c r="F3455" s="1">
        <v>43251</v>
      </c>
      <c r="G3455">
        <v>4</v>
      </c>
      <c r="H3455" t="s">
        <v>1</v>
      </c>
      <c r="I3455" t="s">
        <v>2</v>
      </c>
      <c r="J3455" t="s">
        <v>3</v>
      </c>
    </row>
    <row r="3456" spans="1:10" x14ac:dyDescent="0.35">
      <c r="A3456" s="2" t="s">
        <v>5</v>
      </c>
      <c r="B3456" t="s">
        <v>9</v>
      </c>
      <c r="C3456" t="s">
        <v>10</v>
      </c>
      <c r="D3456" s="4">
        <v>312182624253.90997</v>
      </c>
      <c r="E3456" s="3">
        <v>554006431.67999995</v>
      </c>
      <c r="F3456" s="1">
        <v>43251</v>
      </c>
      <c r="G3456">
        <v>4</v>
      </c>
      <c r="H3456" t="s">
        <v>1</v>
      </c>
      <c r="I3456" t="s">
        <v>2</v>
      </c>
      <c r="J3456" t="s">
        <v>3</v>
      </c>
    </row>
    <row r="3457" spans="1:10" x14ac:dyDescent="0.35">
      <c r="A3457" s="2" t="s">
        <v>6</v>
      </c>
      <c r="B3457" t="s">
        <v>22</v>
      </c>
      <c r="C3457" t="s">
        <v>23</v>
      </c>
      <c r="D3457" s="4">
        <v>2473.86</v>
      </c>
      <c r="E3457" s="3">
        <v>4.3899999999999997</v>
      </c>
      <c r="F3457" s="1">
        <v>43251</v>
      </c>
      <c r="G3457">
        <v>4</v>
      </c>
      <c r="H3457" t="s">
        <v>1</v>
      </c>
      <c r="I3457" t="s">
        <v>2</v>
      </c>
      <c r="J3457" t="s">
        <v>7</v>
      </c>
    </row>
    <row r="3458" spans="1:10" x14ac:dyDescent="0.35">
      <c r="A3458" s="2" t="s">
        <v>4</v>
      </c>
      <c r="B3458" t="s">
        <v>9</v>
      </c>
      <c r="C3458" t="s">
        <v>10</v>
      </c>
      <c r="D3458" s="4">
        <v>204546435393.14999</v>
      </c>
      <c r="E3458" s="3">
        <v>362992786.86000001</v>
      </c>
      <c r="F3458" s="1">
        <v>43251</v>
      </c>
      <c r="G3458">
        <v>4</v>
      </c>
      <c r="H3458" t="s">
        <v>1</v>
      </c>
      <c r="I3458" t="s">
        <v>2</v>
      </c>
      <c r="J3458" t="s">
        <v>3</v>
      </c>
    </row>
    <row r="3459" spans="1:10" x14ac:dyDescent="0.35">
      <c r="A3459" s="2" t="s">
        <v>8</v>
      </c>
      <c r="B3459" t="s">
        <v>9</v>
      </c>
      <c r="C3459" t="s">
        <v>10</v>
      </c>
      <c r="D3459" s="4">
        <v>20575552334.139999</v>
      </c>
      <c r="E3459" s="3">
        <v>36513846.200000003</v>
      </c>
      <c r="F3459" s="1">
        <v>43251</v>
      </c>
      <c r="G3459">
        <v>4</v>
      </c>
      <c r="H3459" t="s">
        <v>1</v>
      </c>
      <c r="I3459" t="s">
        <v>2</v>
      </c>
      <c r="J3459" t="s">
        <v>3</v>
      </c>
    </row>
    <row r="3460" spans="1:10" x14ac:dyDescent="0.35">
      <c r="A3460" s="2" t="s">
        <v>6</v>
      </c>
      <c r="B3460" t="s">
        <v>22</v>
      </c>
      <c r="C3460" t="s">
        <v>23</v>
      </c>
      <c r="D3460" s="4">
        <v>2472.4699999999998</v>
      </c>
      <c r="E3460" s="3">
        <v>4.4000000000000004</v>
      </c>
      <c r="F3460" s="1">
        <v>43250</v>
      </c>
      <c r="G3460">
        <v>4</v>
      </c>
      <c r="H3460" t="s">
        <v>1</v>
      </c>
      <c r="I3460" t="s">
        <v>2</v>
      </c>
      <c r="J3460" t="s">
        <v>7</v>
      </c>
    </row>
    <row r="3461" spans="1:10" x14ac:dyDescent="0.35">
      <c r="A3461" s="2" t="s">
        <v>6</v>
      </c>
      <c r="B3461" t="s">
        <v>22</v>
      </c>
      <c r="C3461" t="s">
        <v>23</v>
      </c>
      <c r="D3461" s="4">
        <v>2471.69</v>
      </c>
      <c r="E3461" s="3">
        <v>4.4000000000000004</v>
      </c>
      <c r="F3461" s="1">
        <v>43249</v>
      </c>
      <c r="G3461">
        <v>4</v>
      </c>
      <c r="H3461" t="s">
        <v>1</v>
      </c>
      <c r="I3461" t="s">
        <v>2</v>
      </c>
      <c r="J3461" t="s">
        <v>7</v>
      </c>
    </row>
    <row r="3462" spans="1:10" x14ac:dyDescent="0.35">
      <c r="A3462" s="2" t="s">
        <v>6</v>
      </c>
      <c r="B3462" t="s">
        <v>22</v>
      </c>
      <c r="C3462" t="s">
        <v>23</v>
      </c>
      <c r="D3462" s="4">
        <v>2471.25</v>
      </c>
      <c r="E3462" s="3">
        <v>4.4000000000000004</v>
      </c>
      <c r="F3462" s="1">
        <v>43248</v>
      </c>
      <c r="G3462">
        <v>4</v>
      </c>
      <c r="H3462" t="s">
        <v>1</v>
      </c>
      <c r="I3462" t="s">
        <v>2</v>
      </c>
      <c r="J3462" t="s">
        <v>7</v>
      </c>
    </row>
    <row r="3463" spans="1:10" x14ac:dyDescent="0.35">
      <c r="A3463" s="2" t="s">
        <v>6</v>
      </c>
      <c r="B3463" t="s">
        <v>22</v>
      </c>
      <c r="C3463" t="s">
        <v>23</v>
      </c>
      <c r="D3463" s="4">
        <v>2470.7399999999998</v>
      </c>
      <c r="E3463" s="3">
        <v>4.4000000000000004</v>
      </c>
      <c r="F3463" s="1">
        <v>43247</v>
      </c>
      <c r="G3463">
        <v>4</v>
      </c>
      <c r="H3463" t="s">
        <v>1</v>
      </c>
      <c r="I3463" t="s">
        <v>2</v>
      </c>
      <c r="J3463" t="s">
        <v>7</v>
      </c>
    </row>
    <row r="3464" spans="1:10" x14ac:dyDescent="0.35">
      <c r="A3464" s="2" t="s">
        <v>6</v>
      </c>
      <c r="B3464" t="s">
        <v>22</v>
      </c>
      <c r="C3464" t="s">
        <v>23</v>
      </c>
      <c r="D3464" s="4">
        <v>2470.1999999999998</v>
      </c>
      <c r="E3464" s="3">
        <v>4.4000000000000004</v>
      </c>
      <c r="F3464" s="1">
        <v>43246</v>
      </c>
      <c r="G3464">
        <v>4</v>
      </c>
      <c r="H3464" t="s">
        <v>1</v>
      </c>
      <c r="I3464" t="s">
        <v>2</v>
      </c>
      <c r="J3464" t="s">
        <v>7</v>
      </c>
    </row>
    <row r="3465" spans="1:10" x14ac:dyDescent="0.35">
      <c r="A3465" s="2" t="s">
        <v>6</v>
      </c>
      <c r="B3465" t="s">
        <v>22</v>
      </c>
      <c r="C3465" t="s">
        <v>23</v>
      </c>
      <c r="D3465" s="4">
        <v>2470.13</v>
      </c>
      <c r="E3465" s="3">
        <v>4.3899999999999997</v>
      </c>
      <c r="F3465" s="1">
        <v>43245</v>
      </c>
      <c r="G3465">
        <v>4</v>
      </c>
      <c r="H3465" t="s">
        <v>1</v>
      </c>
      <c r="I3465" t="s">
        <v>2</v>
      </c>
      <c r="J3465" t="s">
        <v>7</v>
      </c>
    </row>
    <row r="3466" spans="1:10" x14ac:dyDescent="0.35">
      <c r="A3466" s="2" t="s">
        <v>6</v>
      </c>
      <c r="B3466" t="s">
        <v>22</v>
      </c>
      <c r="C3466" t="s">
        <v>23</v>
      </c>
      <c r="D3466" s="4">
        <v>2468.5300000000002</v>
      </c>
      <c r="E3466" s="3">
        <v>4.4000000000000004</v>
      </c>
      <c r="F3466" s="1">
        <v>43244</v>
      </c>
      <c r="G3466">
        <v>4</v>
      </c>
      <c r="H3466" t="s">
        <v>1</v>
      </c>
      <c r="I3466" t="s">
        <v>2</v>
      </c>
      <c r="J3466" t="s">
        <v>7</v>
      </c>
    </row>
    <row r="3467" spans="1:10" x14ac:dyDescent="0.35">
      <c r="A3467" s="2" t="s">
        <v>6</v>
      </c>
      <c r="B3467" t="s">
        <v>22</v>
      </c>
      <c r="C3467" t="s">
        <v>23</v>
      </c>
      <c r="D3467" s="4">
        <v>2467.64</v>
      </c>
      <c r="E3467" s="3">
        <v>4.4000000000000004</v>
      </c>
      <c r="F3467" s="1">
        <v>43243</v>
      </c>
      <c r="G3467">
        <v>4</v>
      </c>
      <c r="H3467" t="s">
        <v>1</v>
      </c>
      <c r="I3467" t="s">
        <v>2</v>
      </c>
      <c r="J3467" t="s">
        <v>7</v>
      </c>
    </row>
    <row r="3468" spans="1:10" x14ac:dyDescent="0.35">
      <c r="A3468" s="2" t="s">
        <v>6</v>
      </c>
      <c r="B3468" t="s">
        <v>22</v>
      </c>
      <c r="C3468" t="s">
        <v>23</v>
      </c>
      <c r="D3468" s="4">
        <v>2466.62</v>
      </c>
      <c r="E3468" s="3">
        <v>4.4000000000000004</v>
      </c>
      <c r="F3468" s="1">
        <v>43242</v>
      </c>
      <c r="G3468">
        <v>4</v>
      </c>
      <c r="H3468" t="s">
        <v>1</v>
      </c>
      <c r="I3468" t="s">
        <v>2</v>
      </c>
      <c r="J3468" t="s">
        <v>7</v>
      </c>
    </row>
    <row r="3469" spans="1:10" x14ac:dyDescent="0.35">
      <c r="A3469" s="2" t="s">
        <v>6</v>
      </c>
      <c r="B3469" t="s">
        <v>22</v>
      </c>
      <c r="C3469" t="s">
        <v>23</v>
      </c>
      <c r="D3469" s="4">
        <v>2466.38</v>
      </c>
      <c r="E3469" s="3">
        <v>4.4000000000000004</v>
      </c>
      <c r="F3469" s="1">
        <v>43241</v>
      </c>
      <c r="G3469">
        <v>4</v>
      </c>
      <c r="H3469" t="s">
        <v>1</v>
      </c>
      <c r="I3469" t="s">
        <v>2</v>
      </c>
      <c r="J3469" t="s">
        <v>7</v>
      </c>
    </row>
    <row r="3470" spans="1:10" x14ac:dyDescent="0.35">
      <c r="A3470" s="2" t="s">
        <v>6</v>
      </c>
      <c r="B3470" t="s">
        <v>22</v>
      </c>
      <c r="C3470" t="s">
        <v>23</v>
      </c>
      <c r="D3470" s="4">
        <v>2466.1999999999998</v>
      </c>
      <c r="E3470" s="3">
        <v>4.4000000000000004</v>
      </c>
      <c r="F3470" s="1">
        <v>43240</v>
      </c>
      <c r="G3470">
        <v>4</v>
      </c>
      <c r="H3470" t="s">
        <v>1</v>
      </c>
      <c r="I3470" t="s">
        <v>2</v>
      </c>
      <c r="J3470" t="s">
        <v>7</v>
      </c>
    </row>
    <row r="3471" spans="1:10" x14ac:dyDescent="0.35">
      <c r="A3471" s="2" t="s">
        <v>6</v>
      </c>
      <c r="B3471" t="s">
        <v>22</v>
      </c>
      <c r="C3471" t="s">
        <v>23</v>
      </c>
      <c r="D3471" s="4">
        <v>2465.66</v>
      </c>
      <c r="E3471" s="3">
        <v>4.4000000000000004</v>
      </c>
      <c r="F3471" s="1">
        <v>43239</v>
      </c>
      <c r="G3471">
        <v>4</v>
      </c>
      <c r="H3471" t="s">
        <v>1</v>
      </c>
      <c r="I3471" t="s">
        <v>2</v>
      </c>
      <c r="J3471" t="s">
        <v>7</v>
      </c>
    </row>
    <row r="3472" spans="1:10" x14ac:dyDescent="0.35">
      <c r="A3472" s="2" t="s">
        <v>6</v>
      </c>
      <c r="B3472" t="s">
        <v>22</v>
      </c>
      <c r="C3472" t="s">
        <v>23</v>
      </c>
      <c r="D3472" s="4">
        <v>2465.7199999999998</v>
      </c>
      <c r="E3472" s="3">
        <v>4.3899999999999997</v>
      </c>
      <c r="F3472" s="1">
        <v>43238</v>
      </c>
      <c r="G3472">
        <v>4</v>
      </c>
      <c r="H3472" t="s">
        <v>1</v>
      </c>
      <c r="I3472" t="s">
        <v>2</v>
      </c>
      <c r="J3472" t="s">
        <v>7</v>
      </c>
    </row>
    <row r="3473" spans="1:10" x14ac:dyDescent="0.35">
      <c r="A3473" s="2" t="s">
        <v>6</v>
      </c>
      <c r="B3473" t="s">
        <v>22</v>
      </c>
      <c r="C3473" t="s">
        <v>23</v>
      </c>
      <c r="D3473" s="4">
        <v>2465.81</v>
      </c>
      <c r="E3473" s="3">
        <v>4.38</v>
      </c>
      <c r="F3473" s="1">
        <v>43237</v>
      </c>
      <c r="G3473">
        <v>4</v>
      </c>
      <c r="H3473" t="s">
        <v>1</v>
      </c>
      <c r="I3473" t="s">
        <v>2</v>
      </c>
      <c r="J3473" t="s">
        <v>7</v>
      </c>
    </row>
    <row r="3474" spans="1:10" x14ac:dyDescent="0.35">
      <c r="A3474" s="2" t="s">
        <v>6</v>
      </c>
      <c r="B3474" t="s">
        <v>22</v>
      </c>
      <c r="C3474" t="s">
        <v>23</v>
      </c>
      <c r="D3474" s="4">
        <v>2465.02</v>
      </c>
      <c r="E3474" s="3">
        <v>4.38</v>
      </c>
      <c r="F3474" s="1">
        <v>43236</v>
      </c>
      <c r="G3474">
        <v>4</v>
      </c>
      <c r="H3474" t="s">
        <v>1</v>
      </c>
      <c r="I3474" t="s">
        <v>2</v>
      </c>
      <c r="J3474" t="s">
        <v>7</v>
      </c>
    </row>
    <row r="3475" spans="1:10" x14ac:dyDescent="0.35">
      <c r="A3475" s="2" t="s">
        <v>6</v>
      </c>
      <c r="B3475" t="s">
        <v>22</v>
      </c>
      <c r="C3475" t="s">
        <v>23</v>
      </c>
      <c r="D3475" s="4">
        <v>2464.63</v>
      </c>
      <c r="E3475" s="3">
        <v>4.38</v>
      </c>
      <c r="F3475" s="1">
        <v>43235</v>
      </c>
      <c r="G3475">
        <v>4</v>
      </c>
      <c r="H3475" t="s">
        <v>1</v>
      </c>
      <c r="I3475" t="s">
        <v>2</v>
      </c>
      <c r="J3475" t="s">
        <v>7</v>
      </c>
    </row>
    <row r="3476" spans="1:10" x14ac:dyDescent="0.35">
      <c r="A3476" s="2" t="s">
        <v>6</v>
      </c>
      <c r="B3476" t="s">
        <v>22</v>
      </c>
      <c r="C3476" t="s">
        <v>23</v>
      </c>
      <c r="D3476" s="4">
        <v>2465.29</v>
      </c>
      <c r="E3476" s="3">
        <v>4.38</v>
      </c>
      <c r="F3476" s="1">
        <v>43234</v>
      </c>
      <c r="G3476">
        <v>4</v>
      </c>
      <c r="H3476" t="s">
        <v>1</v>
      </c>
      <c r="I3476" t="s">
        <v>2</v>
      </c>
      <c r="J3476" t="s">
        <v>7</v>
      </c>
    </row>
    <row r="3477" spans="1:10" x14ac:dyDescent="0.35">
      <c r="A3477" s="2" t="s">
        <v>6</v>
      </c>
      <c r="B3477" t="s">
        <v>22</v>
      </c>
      <c r="C3477" t="s">
        <v>23</v>
      </c>
      <c r="D3477" s="4">
        <v>2464.84</v>
      </c>
      <c r="E3477" s="3">
        <v>4.38</v>
      </c>
      <c r="F3477" s="1">
        <v>43233</v>
      </c>
      <c r="G3477">
        <v>4</v>
      </c>
      <c r="H3477" t="s">
        <v>1</v>
      </c>
      <c r="I3477" t="s">
        <v>2</v>
      </c>
      <c r="J3477" t="s">
        <v>7</v>
      </c>
    </row>
    <row r="3478" spans="1:10" x14ac:dyDescent="0.35">
      <c r="A3478" s="2" t="s">
        <v>6</v>
      </c>
      <c r="B3478" t="s">
        <v>22</v>
      </c>
      <c r="C3478" t="s">
        <v>23</v>
      </c>
      <c r="D3478" s="4">
        <v>2464.29</v>
      </c>
      <c r="E3478" s="3">
        <v>4.38</v>
      </c>
      <c r="F3478" s="1">
        <v>43232</v>
      </c>
      <c r="G3478">
        <v>4</v>
      </c>
      <c r="H3478" t="s">
        <v>1</v>
      </c>
      <c r="I3478" t="s">
        <v>2</v>
      </c>
      <c r="J3478" t="s">
        <v>7</v>
      </c>
    </row>
    <row r="3479" spans="1:10" x14ac:dyDescent="0.35">
      <c r="A3479" s="2" t="s">
        <v>6</v>
      </c>
      <c r="B3479" t="s">
        <v>22</v>
      </c>
      <c r="C3479" t="s">
        <v>23</v>
      </c>
      <c r="D3479" s="4">
        <v>2464.27</v>
      </c>
      <c r="E3479" s="3">
        <v>4.37</v>
      </c>
      <c r="F3479" s="1">
        <v>43231</v>
      </c>
      <c r="G3479">
        <v>4</v>
      </c>
      <c r="H3479" t="s">
        <v>1</v>
      </c>
      <c r="I3479" t="s">
        <v>2</v>
      </c>
      <c r="J3479" t="s">
        <v>7</v>
      </c>
    </row>
    <row r="3480" spans="1:10" x14ac:dyDescent="0.35">
      <c r="A3480" s="2" t="s">
        <v>6</v>
      </c>
      <c r="B3480" t="s">
        <v>22</v>
      </c>
      <c r="C3480" t="s">
        <v>23</v>
      </c>
      <c r="D3480" s="4">
        <v>2463.34</v>
      </c>
      <c r="E3480" s="3">
        <v>4.37</v>
      </c>
      <c r="F3480" s="1">
        <v>43230</v>
      </c>
      <c r="G3480">
        <v>4</v>
      </c>
      <c r="H3480" t="s">
        <v>1</v>
      </c>
      <c r="I3480" t="s">
        <v>2</v>
      </c>
      <c r="J3480" t="s">
        <v>7</v>
      </c>
    </row>
    <row r="3481" spans="1:10" x14ac:dyDescent="0.35">
      <c r="A3481" s="2" t="s">
        <v>6</v>
      </c>
      <c r="B3481" t="s">
        <v>22</v>
      </c>
      <c r="C3481" t="s">
        <v>23</v>
      </c>
      <c r="D3481" s="4">
        <v>2462.77</v>
      </c>
      <c r="E3481" s="3">
        <v>4.37</v>
      </c>
      <c r="F3481" s="1">
        <v>43229</v>
      </c>
      <c r="G3481">
        <v>4</v>
      </c>
      <c r="H3481" t="s">
        <v>1</v>
      </c>
      <c r="I3481" t="s">
        <v>2</v>
      </c>
      <c r="J3481" t="s">
        <v>7</v>
      </c>
    </row>
    <row r="3482" spans="1:10" x14ac:dyDescent="0.35">
      <c r="A3482" s="2" t="s">
        <v>6</v>
      </c>
      <c r="B3482" t="s">
        <v>22</v>
      </c>
      <c r="C3482" t="s">
        <v>23</v>
      </c>
      <c r="D3482" s="4">
        <v>2462.44</v>
      </c>
      <c r="E3482" s="3">
        <v>4.37</v>
      </c>
      <c r="F3482" s="1">
        <v>43228</v>
      </c>
      <c r="G3482">
        <v>4</v>
      </c>
      <c r="H3482" t="s">
        <v>1</v>
      </c>
      <c r="I3482" t="s">
        <v>2</v>
      </c>
      <c r="J3482" t="s">
        <v>7</v>
      </c>
    </row>
    <row r="3483" spans="1:10" x14ac:dyDescent="0.35">
      <c r="A3483" s="2" t="s">
        <v>6</v>
      </c>
      <c r="B3483" t="s">
        <v>22</v>
      </c>
      <c r="C3483" t="s">
        <v>23</v>
      </c>
      <c r="D3483" s="4">
        <v>2461.75</v>
      </c>
      <c r="E3483" s="3">
        <v>4.37</v>
      </c>
      <c r="F3483" s="1">
        <v>43227</v>
      </c>
      <c r="G3483">
        <v>4</v>
      </c>
      <c r="H3483" t="s">
        <v>1</v>
      </c>
      <c r="I3483" t="s">
        <v>2</v>
      </c>
      <c r="J3483" t="s">
        <v>7</v>
      </c>
    </row>
    <row r="3484" spans="1:10" x14ac:dyDescent="0.35">
      <c r="A3484" s="2" t="s">
        <v>6</v>
      </c>
      <c r="B3484" t="s">
        <v>22</v>
      </c>
      <c r="C3484" t="s">
        <v>23</v>
      </c>
      <c r="D3484" s="4">
        <v>2461.4299999999998</v>
      </c>
      <c r="E3484" s="3">
        <v>4.37</v>
      </c>
      <c r="F3484" s="1">
        <v>43226</v>
      </c>
      <c r="G3484">
        <v>4</v>
      </c>
      <c r="H3484" t="s">
        <v>1</v>
      </c>
      <c r="I3484" t="s">
        <v>2</v>
      </c>
      <c r="J3484" t="s">
        <v>7</v>
      </c>
    </row>
    <row r="3485" spans="1:10" x14ac:dyDescent="0.35">
      <c r="A3485" s="2" t="s">
        <v>6</v>
      </c>
      <c r="B3485" t="s">
        <v>22</v>
      </c>
      <c r="C3485" t="s">
        <v>23</v>
      </c>
      <c r="D3485" s="4">
        <v>2460.88</v>
      </c>
      <c r="E3485" s="3">
        <v>4.37</v>
      </c>
      <c r="F3485" s="1">
        <v>43225</v>
      </c>
      <c r="G3485">
        <v>4</v>
      </c>
      <c r="H3485" t="s">
        <v>1</v>
      </c>
      <c r="I3485" t="s">
        <v>2</v>
      </c>
      <c r="J3485" t="s">
        <v>7</v>
      </c>
    </row>
    <row r="3486" spans="1:10" x14ac:dyDescent="0.35">
      <c r="A3486" s="2" t="s">
        <v>6</v>
      </c>
      <c r="B3486" t="s">
        <v>22</v>
      </c>
      <c r="C3486" t="s">
        <v>23</v>
      </c>
      <c r="D3486" s="4">
        <v>2459.54</v>
      </c>
      <c r="E3486" s="3">
        <v>4.38</v>
      </c>
      <c r="F3486" s="1">
        <v>43224</v>
      </c>
      <c r="G3486">
        <v>4</v>
      </c>
      <c r="H3486" t="s">
        <v>1</v>
      </c>
      <c r="I3486" t="s">
        <v>2</v>
      </c>
      <c r="J3486" t="s">
        <v>7</v>
      </c>
    </row>
    <row r="3487" spans="1:10" x14ac:dyDescent="0.35">
      <c r="A3487" s="2" t="s">
        <v>6</v>
      </c>
      <c r="B3487" t="s">
        <v>22</v>
      </c>
      <c r="C3487" t="s">
        <v>23</v>
      </c>
      <c r="D3487" s="4">
        <v>2458.34</v>
      </c>
      <c r="E3487" s="3">
        <v>4.3899999999999997</v>
      </c>
      <c r="F3487" s="1">
        <v>43223</v>
      </c>
      <c r="G3487">
        <v>4</v>
      </c>
      <c r="H3487" t="s">
        <v>1</v>
      </c>
      <c r="I3487" t="s">
        <v>2</v>
      </c>
      <c r="J3487" t="s">
        <v>7</v>
      </c>
    </row>
    <row r="3488" spans="1:10" x14ac:dyDescent="0.35">
      <c r="A3488" s="2" t="s">
        <v>6</v>
      </c>
      <c r="B3488" t="s">
        <v>22</v>
      </c>
      <c r="C3488" t="s">
        <v>23</v>
      </c>
      <c r="D3488" s="4">
        <v>2458.9699999999998</v>
      </c>
      <c r="E3488" s="3">
        <v>4.37</v>
      </c>
      <c r="F3488" s="1">
        <v>43222</v>
      </c>
      <c r="G3488">
        <v>4</v>
      </c>
      <c r="H3488" t="s">
        <v>1</v>
      </c>
      <c r="I3488" t="s">
        <v>2</v>
      </c>
      <c r="J3488" t="s">
        <v>7</v>
      </c>
    </row>
    <row r="3489" spans="1:10" x14ac:dyDescent="0.35">
      <c r="A3489" s="2" t="s">
        <v>6</v>
      </c>
      <c r="B3489" t="s">
        <v>22</v>
      </c>
      <c r="C3489" t="s">
        <v>23</v>
      </c>
      <c r="D3489" s="4">
        <v>2458.39</v>
      </c>
      <c r="E3489" s="3">
        <v>4.37</v>
      </c>
      <c r="F3489" s="1">
        <v>43221</v>
      </c>
      <c r="G3489">
        <v>4</v>
      </c>
      <c r="H3489" t="s">
        <v>1</v>
      </c>
      <c r="I3489" t="s">
        <v>2</v>
      </c>
      <c r="J3489" t="s">
        <v>7</v>
      </c>
    </row>
    <row r="3490" spans="1:10" x14ac:dyDescent="0.35">
      <c r="A3490" s="2" t="s">
        <v>4</v>
      </c>
      <c r="B3490" t="s">
        <v>9</v>
      </c>
      <c r="C3490" t="s">
        <v>10</v>
      </c>
      <c r="D3490" s="4">
        <v>203909790786.98001</v>
      </c>
      <c r="E3490" s="3">
        <v>362802986.94999999</v>
      </c>
      <c r="F3490" s="1">
        <v>43220</v>
      </c>
      <c r="G3490">
        <v>4</v>
      </c>
      <c r="H3490" t="s">
        <v>1</v>
      </c>
      <c r="I3490" t="s">
        <v>2</v>
      </c>
      <c r="J3490" t="s">
        <v>3</v>
      </c>
    </row>
    <row r="3491" spans="1:10" x14ac:dyDescent="0.35">
      <c r="A3491" s="2" t="s">
        <v>6</v>
      </c>
      <c r="B3491" t="s">
        <v>9</v>
      </c>
      <c r="C3491" t="s">
        <v>10</v>
      </c>
      <c r="D3491" s="4">
        <v>95317925874.369995</v>
      </c>
      <c r="E3491" s="3">
        <v>169592779.65000001</v>
      </c>
      <c r="F3491" s="1">
        <v>43220</v>
      </c>
      <c r="G3491">
        <v>4</v>
      </c>
      <c r="H3491" t="s">
        <v>1</v>
      </c>
      <c r="I3491" t="s">
        <v>2</v>
      </c>
      <c r="J3491" t="s">
        <v>7</v>
      </c>
    </row>
    <row r="3492" spans="1:10" x14ac:dyDescent="0.35">
      <c r="A3492" s="2" t="s">
        <v>5</v>
      </c>
      <c r="B3492" t="s">
        <v>9</v>
      </c>
      <c r="C3492" t="s">
        <v>10</v>
      </c>
      <c r="D3492" s="4">
        <v>310692883404.78998</v>
      </c>
      <c r="E3492" s="3">
        <v>552794967.26999998</v>
      </c>
      <c r="F3492" s="1">
        <v>43220</v>
      </c>
      <c r="G3492">
        <v>4</v>
      </c>
      <c r="H3492" t="s">
        <v>1</v>
      </c>
      <c r="I3492" t="s">
        <v>2</v>
      </c>
      <c r="J3492" t="s">
        <v>3</v>
      </c>
    </row>
    <row r="3493" spans="1:10" x14ac:dyDescent="0.35">
      <c r="A3493" s="2" t="s">
        <v>6</v>
      </c>
      <c r="B3493" t="s">
        <v>22</v>
      </c>
      <c r="C3493" t="s">
        <v>23</v>
      </c>
      <c r="D3493" s="4">
        <v>2457.79</v>
      </c>
      <c r="E3493" s="3">
        <v>4.37</v>
      </c>
      <c r="F3493" s="1">
        <v>43220</v>
      </c>
      <c r="G3493">
        <v>4</v>
      </c>
      <c r="H3493" t="s">
        <v>1</v>
      </c>
      <c r="I3493" t="s">
        <v>2</v>
      </c>
      <c r="J3493" t="s">
        <v>7</v>
      </c>
    </row>
    <row r="3494" spans="1:10" x14ac:dyDescent="0.35">
      <c r="A3494" s="2" t="s">
        <v>8</v>
      </c>
      <c r="B3494" t="s">
        <v>9</v>
      </c>
      <c r="C3494" t="s">
        <v>10</v>
      </c>
      <c r="D3494" s="4">
        <v>20365057180.459999</v>
      </c>
      <c r="E3494" s="3">
        <v>36234177.600000001</v>
      </c>
      <c r="F3494" s="1">
        <v>43220</v>
      </c>
      <c r="G3494">
        <v>4</v>
      </c>
      <c r="H3494" t="s">
        <v>1</v>
      </c>
      <c r="I3494" t="s">
        <v>2</v>
      </c>
      <c r="J3494" t="s">
        <v>3</v>
      </c>
    </row>
    <row r="3495" spans="1:10" x14ac:dyDescent="0.35">
      <c r="A3495" s="2" t="s">
        <v>0</v>
      </c>
      <c r="B3495" t="s">
        <v>9</v>
      </c>
      <c r="C3495" t="s">
        <v>10</v>
      </c>
      <c r="D3495" s="4">
        <v>175968570372.25</v>
      </c>
      <c r="E3495" s="3">
        <v>313089051.25999999</v>
      </c>
      <c r="F3495" s="1">
        <v>43220</v>
      </c>
      <c r="G3495">
        <v>4</v>
      </c>
      <c r="H3495" t="s">
        <v>1</v>
      </c>
      <c r="I3495" t="s">
        <v>2</v>
      </c>
      <c r="J3495" t="s">
        <v>3</v>
      </c>
    </row>
    <row r="3496" spans="1:10" x14ac:dyDescent="0.35">
      <c r="A3496" s="2" t="s">
        <v>6</v>
      </c>
      <c r="B3496" t="s">
        <v>22</v>
      </c>
      <c r="C3496" t="s">
        <v>23</v>
      </c>
      <c r="D3496" s="4">
        <v>2457.3200000000002</v>
      </c>
      <c r="E3496" s="3">
        <v>4.37</v>
      </c>
      <c r="F3496" s="1">
        <v>43219</v>
      </c>
      <c r="G3496">
        <v>4</v>
      </c>
      <c r="H3496" t="s">
        <v>1</v>
      </c>
      <c r="I3496" t="s">
        <v>2</v>
      </c>
      <c r="J3496" t="s">
        <v>7</v>
      </c>
    </row>
    <row r="3497" spans="1:10" x14ac:dyDescent="0.35">
      <c r="A3497" s="2" t="s">
        <v>6</v>
      </c>
      <c r="B3497" t="s">
        <v>22</v>
      </c>
      <c r="C3497" t="s">
        <v>23</v>
      </c>
      <c r="D3497" s="4">
        <v>2456.7800000000002</v>
      </c>
      <c r="E3497" s="3">
        <v>4.37</v>
      </c>
      <c r="F3497" s="1">
        <v>43218</v>
      </c>
      <c r="G3497">
        <v>4</v>
      </c>
      <c r="H3497" t="s">
        <v>1</v>
      </c>
      <c r="I3497" t="s">
        <v>2</v>
      </c>
      <c r="J3497" t="s">
        <v>7</v>
      </c>
    </row>
    <row r="3498" spans="1:10" x14ac:dyDescent="0.35">
      <c r="A3498" s="2" t="s">
        <v>6</v>
      </c>
      <c r="B3498" t="s">
        <v>22</v>
      </c>
      <c r="C3498" t="s">
        <v>23</v>
      </c>
      <c r="D3498" s="4">
        <v>2456.33</v>
      </c>
      <c r="E3498" s="3">
        <v>4.37</v>
      </c>
      <c r="F3498" s="1">
        <v>43217</v>
      </c>
      <c r="G3498">
        <v>4</v>
      </c>
      <c r="H3498" t="s">
        <v>1</v>
      </c>
      <c r="I3498" t="s">
        <v>2</v>
      </c>
      <c r="J3498" t="s">
        <v>7</v>
      </c>
    </row>
    <row r="3499" spans="1:10" x14ac:dyDescent="0.35">
      <c r="A3499" s="2" t="s">
        <v>6</v>
      </c>
      <c r="B3499" t="s">
        <v>22</v>
      </c>
      <c r="C3499" t="s">
        <v>23</v>
      </c>
      <c r="D3499" s="4">
        <v>2454.83</v>
      </c>
      <c r="E3499" s="3">
        <v>4.37</v>
      </c>
      <c r="F3499" s="1">
        <v>43216</v>
      </c>
      <c r="G3499">
        <v>4</v>
      </c>
      <c r="H3499" t="s">
        <v>1</v>
      </c>
      <c r="I3499" t="s">
        <v>2</v>
      </c>
      <c r="J3499" t="s">
        <v>7</v>
      </c>
    </row>
    <row r="3500" spans="1:10" x14ac:dyDescent="0.35">
      <c r="A3500" s="2" t="s">
        <v>6</v>
      </c>
      <c r="B3500" t="s">
        <v>22</v>
      </c>
      <c r="C3500" t="s">
        <v>23</v>
      </c>
      <c r="D3500" s="4">
        <v>2454.19</v>
      </c>
      <c r="E3500" s="3">
        <v>4.38</v>
      </c>
      <c r="F3500" s="1">
        <v>43215</v>
      </c>
      <c r="G3500">
        <v>4</v>
      </c>
      <c r="H3500" t="s">
        <v>1</v>
      </c>
      <c r="I3500" t="s">
        <v>2</v>
      </c>
      <c r="J3500" t="s">
        <v>7</v>
      </c>
    </row>
    <row r="3501" spans="1:10" x14ac:dyDescent="0.35">
      <c r="A3501" s="2" t="s">
        <v>6</v>
      </c>
      <c r="B3501" t="s">
        <v>22</v>
      </c>
      <c r="C3501" t="s">
        <v>23</v>
      </c>
      <c r="D3501" s="4">
        <v>2453.91</v>
      </c>
      <c r="E3501" s="3">
        <v>4.38</v>
      </c>
      <c r="F3501" s="1">
        <v>43214</v>
      </c>
      <c r="G3501">
        <v>4</v>
      </c>
      <c r="H3501" t="s">
        <v>1</v>
      </c>
      <c r="I3501" t="s">
        <v>2</v>
      </c>
      <c r="J3501" t="s">
        <v>7</v>
      </c>
    </row>
    <row r="3502" spans="1:10" x14ac:dyDescent="0.35">
      <c r="A3502" s="2" t="s">
        <v>6</v>
      </c>
      <c r="B3502" t="s">
        <v>22</v>
      </c>
      <c r="C3502" t="s">
        <v>23</v>
      </c>
      <c r="D3502" s="4">
        <v>2454.25</v>
      </c>
      <c r="E3502" s="3">
        <v>4.37</v>
      </c>
      <c r="F3502" s="1">
        <v>43213</v>
      </c>
      <c r="G3502">
        <v>4</v>
      </c>
      <c r="H3502" t="s">
        <v>1</v>
      </c>
      <c r="I3502" t="s">
        <v>2</v>
      </c>
      <c r="J3502" t="s">
        <v>7</v>
      </c>
    </row>
    <row r="3503" spans="1:10" x14ac:dyDescent="0.35">
      <c r="A3503" s="2" t="s">
        <v>6</v>
      </c>
      <c r="B3503" t="s">
        <v>22</v>
      </c>
      <c r="C3503" t="s">
        <v>23</v>
      </c>
      <c r="D3503" s="4">
        <v>2453.46</v>
      </c>
      <c r="E3503" s="3">
        <v>4.37</v>
      </c>
      <c r="F3503" s="1">
        <v>43212</v>
      </c>
      <c r="G3503">
        <v>4</v>
      </c>
      <c r="H3503" t="s">
        <v>1</v>
      </c>
      <c r="I3503" t="s">
        <v>2</v>
      </c>
      <c r="J3503" t="s">
        <v>7</v>
      </c>
    </row>
    <row r="3504" spans="1:10" x14ac:dyDescent="0.35">
      <c r="A3504" s="2" t="s">
        <v>6</v>
      </c>
      <c r="B3504" t="s">
        <v>22</v>
      </c>
      <c r="C3504" t="s">
        <v>23</v>
      </c>
      <c r="D3504" s="4">
        <v>2452.92</v>
      </c>
      <c r="E3504" s="3">
        <v>4.37</v>
      </c>
      <c r="F3504" s="1">
        <v>43211</v>
      </c>
      <c r="G3504">
        <v>4</v>
      </c>
      <c r="H3504" t="s">
        <v>1</v>
      </c>
      <c r="I3504" t="s">
        <v>2</v>
      </c>
      <c r="J3504" t="s">
        <v>7</v>
      </c>
    </row>
    <row r="3505" spans="1:10" x14ac:dyDescent="0.35">
      <c r="A3505" s="2" t="s">
        <v>6</v>
      </c>
      <c r="B3505" t="s">
        <v>22</v>
      </c>
      <c r="C3505" t="s">
        <v>23</v>
      </c>
      <c r="D3505" s="4">
        <v>2452.34</v>
      </c>
      <c r="E3505" s="3">
        <v>4.37</v>
      </c>
      <c r="F3505" s="1">
        <v>43210</v>
      </c>
      <c r="G3505">
        <v>4</v>
      </c>
      <c r="H3505" t="s">
        <v>1</v>
      </c>
      <c r="I3505" t="s">
        <v>2</v>
      </c>
      <c r="J3505" t="s">
        <v>7</v>
      </c>
    </row>
    <row r="3506" spans="1:10" x14ac:dyDescent="0.35">
      <c r="A3506" s="2" t="s">
        <v>6</v>
      </c>
      <c r="B3506" t="s">
        <v>22</v>
      </c>
      <c r="C3506" t="s">
        <v>23</v>
      </c>
      <c r="D3506" s="4">
        <v>2451.2600000000002</v>
      </c>
      <c r="E3506" s="3">
        <v>4.37</v>
      </c>
      <c r="F3506" s="1">
        <v>43209</v>
      </c>
      <c r="G3506">
        <v>4</v>
      </c>
      <c r="H3506" t="s">
        <v>1</v>
      </c>
      <c r="I3506" t="s">
        <v>2</v>
      </c>
      <c r="J3506" t="s">
        <v>7</v>
      </c>
    </row>
    <row r="3507" spans="1:10" x14ac:dyDescent="0.35">
      <c r="A3507" s="2" t="s">
        <v>6</v>
      </c>
      <c r="B3507" t="s">
        <v>22</v>
      </c>
      <c r="C3507" t="s">
        <v>23</v>
      </c>
      <c r="D3507" s="4">
        <v>2450.9699999999998</v>
      </c>
      <c r="E3507" s="3">
        <v>4.37</v>
      </c>
      <c r="F3507" s="1">
        <v>43208</v>
      </c>
      <c r="G3507">
        <v>4</v>
      </c>
      <c r="H3507" t="s">
        <v>1</v>
      </c>
      <c r="I3507" t="s">
        <v>2</v>
      </c>
      <c r="J3507" t="s">
        <v>7</v>
      </c>
    </row>
    <row r="3508" spans="1:10" x14ac:dyDescent="0.35">
      <c r="A3508" s="2" t="s">
        <v>6</v>
      </c>
      <c r="B3508" t="s">
        <v>22</v>
      </c>
      <c r="C3508" t="s">
        <v>23</v>
      </c>
      <c r="D3508" s="4">
        <v>2450.56</v>
      </c>
      <c r="E3508" s="3">
        <v>4.37</v>
      </c>
      <c r="F3508" s="1">
        <v>43207</v>
      </c>
      <c r="G3508">
        <v>4</v>
      </c>
      <c r="H3508" t="s">
        <v>1</v>
      </c>
      <c r="I3508" t="s">
        <v>2</v>
      </c>
      <c r="J3508" t="s">
        <v>7</v>
      </c>
    </row>
    <row r="3509" spans="1:10" x14ac:dyDescent="0.35">
      <c r="A3509" s="2" t="s">
        <v>6</v>
      </c>
      <c r="B3509" t="s">
        <v>22</v>
      </c>
      <c r="C3509" t="s">
        <v>23</v>
      </c>
      <c r="D3509" s="4">
        <v>2450.61</v>
      </c>
      <c r="E3509" s="3">
        <v>4.3600000000000003</v>
      </c>
      <c r="F3509" s="1">
        <v>43206</v>
      </c>
      <c r="G3509">
        <v>4</v>
      </c>
      <c r="H3509" t="s">
        <v>1</v>
      </c>
      <c r="I3509" t="s">
        <v>2</v>
      </c>
      <c r="J3509" t="s">
        <v>7</v>
      </c>
    </row>
    <row r="3510" spans="1:10" x14ac:dyDescent="0.35">
      <c r="A3510" s="2" t="s">
        <v>6</v>
      </c>
      <c r="B3510" t="s">
        <v>22</v>
      </c>
      <c r="C3510" t="s">
        <v>23</v>
      </c>
      <c r="D3510" s="4">
        <v>2449.8200000000002</v>
      </c>
      <c r="E3510" s="3">
        <v>4.3600000000000003</v>
      </c>
      <c r="F3510" s="1">
        <v>43205</v>
      </c>
      <c r="G3510">
        <v>4</v>
      </c>
      <c r="H3510" t="s">
        <v>1</v>
      </c>
      <c r="I3510" t="s">
        <v>2</v>
      </c>
      <c r="J3510" t="s">
        <v>7</v>
      </c>
    </row>
    <row r="3511" spans="1:10" x14ac:dyDescent="0.35">
      <c r="A3511" s="2" t="s">
        <v>6</v>
      </c>
      <c r="B3511" t="s">
        <v>22</v>
      </c>
      <c r="C3511" t="s">
        <v>23</v>
      </c>
      <c r="D3511" s="4">
        <v>2449.29</v>
      </c>
      <c r="E3511" s="3">
        <v>4.3600000000000003</v>
      </c>
      <c r="F3511" s="1">
        <v>43204</v>
      </c>
      <c r="G3511">
        <v>4</v>
      </c>
      <c r="H3511" t="s">
        <v>1</v>
      </c>
      <c r="I3511" t="s">
        <v>2</v>
      </c>
      <c r="J3511" t="s">
        <v>7</v>
      </c>
    </row>
    <row r="3512" spans="1:10" x14ac:dyDescent="0.35">
      <c r="A3512" s="2" t="s">
        <v>6</v>
      </c>
      <c r="B3512" t="s">
        <v>22</v>
      </c>
      <c r="C3512" t="s">
        <v>23</v>
      </c>
      <c r="D3512" s="4">
        <v>2449.1999999999998</v>
      </c>
      <c r="E3512" s="3">
        <v>4.3499999999999996</v>
      </c>
      <c r="F3512" s="1">
        <v>43203</v>
      </c>
      <c r="G3512">
        <v>4</v>
      </c>
      <c r="H3512" t="s">
        <v>1</v>
      </c>
      <c r="I3512" t="s">
        <v>2</v>
      </c>
      <c r="J3512" t="s">
        <v>7</v>
      </c>
    </row>
    <row r="3513" spans="1:10" x14ac:dyDescent="0.35">
      <c r="A3513" s="2" t="s">
        <v>6</v>
      </c>
      <c r="B3513" t="s">
        <v>22</v>
      </c>
      <c r="C3513" t="s">
        <v>23</v>
      </c>
      <c r="D3513" s="4">
        <v>2449.7199999999998</v>
      </c>
      <c r="E3513" s="3">
        <v>4.3499999999999996</v>
      </c>
      <c r="F3513" s="1">
        <v>43202</v>
      </c>
      <c r="G3513">
        <v>4</v>
      </c>
      <c r="H3513" t="s">
        <v>1</v>
      </c>
      <c r="I3513" t="s">
        <v>2</v>
      </c>
      <c r="J3513" t="s">
        <v>7</v>
      </c>
    </row>
    <row r="3514" spans="1:10" x14ac:dyDescent="0.35">
      <c r="A3514" s="2" t="s">
        <v>6</v>
      </c>
      <c r="B3514" t="s">
        <v>22</v>
      </c>
      <c r="C3514" t="s">
        <v>23</v>
      </c>
      <c r="D3514" s="4">
        <v>2449.25</v>
      </c>
      <c r="E3514" s="3">
        <v>4.3499999999999996</v>
      </c>
      <c r="F3514" s="1">
        <v>43201</v>
      </c>
      <c r="G3514">
        <v>4</v>
      </c>
      <c r="H3514" t="s">
        <v>1</v>
      </c>
      <c r="I3514" t="s">
        <v>2</v>
      </c>
      <c r="J3514" t="s">
        <v>7</v>
      </c>
    </row>
    <row r="3515" spans="1:10" x14ac:dyDescent="0.35">
      <c r="A3515" s="2" t="s">
        <v>6</v>
      </c>
      <c r="B3515" t="s">
        <v>22</v>
      </c>
      <c r="C3515" t="s">
        <v>23</v>
      </c>
      <c r="D3515" s="4">
        <v>2448.15</v>
      </c>
      <c r="E3515" s="3">
        <v>4.3499999999999996</v>
      </c>
      <c r="F3515" s="1">
        <v>43200</v>
      </c>
      <c r="G3515">
        <v>4</v>
      </c>
      <c r="H3515" t="s">
        <v>1</v>
      </c>
      <c r="I3515" t="s">
        <v>2</v>
      </c>
      <c r="J3515" t="s">
        <v>7</v>
      </c>
    </row>
    <row r="3516" spans="1:10" x14ac:dyDescent="0.35">
      <c r="A3516" s="2" t="s">
        <v>6</v>
      </c>
      <c r="B3516" t="s">
        <v>22</v>
      </c>
      <c r="C3516" t="s">
        <v>23</v>
      </c>
      <c r="D3516" s="4">
        <v>2449.33</v>
      </c>
      <c r="E3516" s="3">
        <v>4.34</v>
      </c>
      <c r="F3516" s="1">
        <v>43199</v>
      </c>
      <c r="G3516">
        <v>4</v>
      </c>
      <c r="H3516" t="s">
        <v>1</v>
      </c>
      <c r="I3516" t="s">
        <v>2</v>
      </c>
      <c r="J3516" t="s">
        <v>7</v>
      </c>
    </row>
    <row r="3517" spans="1:10" x14ac:dyDescent="0.35">
      <c r="A3517" s="2" t="s">
        <v>6</v>
      </c>
      <c r="B3517" t="s">
        <v>22</v>
      </c>
      <c r="C3517" t="s">
        <v>23</v>
      </c>
      <c r="D3517" s="4">
        <v>2448.5300000000002</v>
      </c>
      <c r="E3517" s="3">
        <v>4.34</v>
      </c>
      <c r="F3517" s="1">
        <v>43198</v>
      </c>
      <c r="G3517">
        <v>4</v>
      </c>
      <c r="H3517" t="s">
        <v>1</v>
      </c>
      <c r="I3517" t="s">
        <v>2</v>
      </c>
      <c r="J3517" t="s">
        <v>7</v>
      </c>
    </row>
    <row r="3518" spans="1:10" x14ac:dyDescent="0.35">
      <c r="A3518" s="2" t="s">
        <v>6</v>
      </c>
      <c r="B3518" t="s">
        <v>22</v>
      </c>
      <c r="C3518" t="s">
        <v>23</v>
      </c>
      <c r="D3518" s="4">
        <v>2448.0100000000002</v>
      </c>
      <c r="E3518" s="3">
        <v>4.34</v>
      </c>
      <c r="F3518" s="1">
        <v>43197</v>
      </c>
      <c r="G3518">
        <v>4</v>
      </c>
      <c r="H3518" t="s">
        <v>1</v>
      </c>
      <c r="I3518" t="s">
        <v>2</v>
      </c>
      <c r="J3518" t="s">
        <v>7</v>
      </c>
    </row>
    <row r="3519" spans="1:10" x14ac:dyDescent="0.35">
      <c r="A3519" s="2" t="s">
        <v>6</v>
      </c>
      <c r="B3519" t="s">
        <v>22</v>
      </c>
      <c r="C3519" t="s">
        <v>23</v>
      </c>
      <c r="D3519" s="4">
        <v>2447.23</v>
      </c>
      <c r="E3519" s="3">
        <v>4.34</v>
      </c>
      <c r="F3519" s="1">
        <v>43196</v>
      </c>
      <c r="G3519">
        <v>4</v>
      </c>
      <c r="H3519" t="s">
        <v>1</v>
      </c>
      <c r="I3519" t="s">
        <v>2</v>
      </c>
      <c r="J3519" t="s">
        <v>7</v>
      </c>
    </row>
    <row r="3520" spans="1:10" x14ac:dyDescent="0.35">
      <c r="A3520" s="2" t="s">
        <v>6</v>
      </c>
      <c r="B3520" t="s">
        <v>22</v>
      </c>
      <c r="C3520" t="s">
        <v>23</v>
      </c>
      <c r="D3520" s="4">
        <v>2446.0300000000002</v>
      </c>
      <c r="E3520" s="3">
        <v>4.34</v>
      </c>
      <c r="F3520" s="1">
        <v>43195</v>
      </c>
      <c r="G3520">
        <v>4</v>
      </c>
      <c r="H3520" t="s">
        <v>1</v>
      </c>
      <c r="I3520" t="s">
        <v>2</v>
      </c>
      <c r="J3520" t="s">
        <v>7</v>
      </c>
    </row>
    <row r="3521" spans="1:10" x14ac:dyDescent="0.35">
      <c r="A3521" s="2" t="s">
        <v>6</v>
      </c>
      <c r="B3521" t="s">
        <v>22</v>
      </c>
      <c r="C3521" t="s">
        <v>23</v>
      </c>
      <c r="D3521" s="4">
        <v>2445.06</v>
      </c>
      <c r="E3521" s="3">
        <v>4.3499999999999996</v>
      </c>
      <c r="F3521" s="1">
        <v>43194</v>
      </c>
      <c r="G3521">
        <v>4</v>
      </c>
      <c r="H3521" t="s">
        <v>1</v>
      </c>
      <c r="I3521" t="s">
        <v>2</v>
      </c>
      <c r="J3521" t="s">
        <v>7</v>
      </c>
    </row>
    <row r="3522" spans="1:10" x14ac:dyDescent="0.35">
      <c r="A3522" s="2" t="s">
        <v>6</v>
      </c>
      <c r="B3522" t="s">
        <v>22</v>
      </c>
      <c r="C3522" t="s">
        <v>23</v>
      </c>
      <c r="D3522" s="4">
        <v>2444.0700000000002</v>
      </c>
      <c r="E3522" s="3">
        <v>4.3499999999999996</v>
      </c>
      <c r="F3522" s="1">
        <v>43193</v>
      </c>
      <c r="G3522">
        <v>4</v>
      </c>
      <c r="H3522" t="s">
        <v>1</v>
      </c>
      <c r="I3522" t="s">
        <v>2</v>
      </c>
      <c r="J3522" t="s">
        <v>7</v>
      </c>
    </row>
    <row r="3523" spans="1:10" x14ac:dyDescent="0.35">
      <c r="A3523" s="2" t="s">
        <v>6</v>
      </c>
      <c r="B3523" t="s">
        <v>22</v>
      </c>
      <c r="C3523" t="s">
        <v>23</v>
      </c>
      <c r="D3523" s="4">
        <v>2444.23</v>
      </c>
      <c r="E3523" s="3">
        <v>4.3499999999999996</v>
      </c>
      <c r="F3523" s="1">
        <v>43192</v>
      </c>
      <c r="G3523">
        <v>4</v>
      </c>
      <c r="H3523" t="s">
        <v>1</v>
      </c>
      <c r="I3523" t="s">
        <v>2</v>
      </c>
      <c r="J3523" t="s">
        <v>7</v>
      </c>
    </row>
    <row r="3524" spans="1:10" x14ac:dyDescent="0.35">
      <c r="A3524" s="2" t="s">
        <v>6</v>
      </c>
      <c r="B3524" t="s">
        <v>22</v>
      </c>
      <c r="C3524" t="s">
        <v>23</v>
      </c>
      <c r="D3524" s="4">
        <v>2444.13</v>
      </c>
      <c r="E3524" s="3">
        <v>4.3499999999999996</v>
      </c>
      <c r="F3524" s="1">
        <v>43191</v>
      </c>
      <c r="G3524">
        <v>4</v>
      </c>
      <c r="H3524" t="s">
        <v>1</v>
      </c>
      <c r="I3524" t="s">
        <v>2</v>
      </c>
      <c r="J3524" t="s">
        <v>7</v>
      </c>
    </row>
    <row r="3525" spans="1:10" x14ac:dyDescent="0.35">
      <c r="A3525" s="2" t="s">
        <v>8</v>
      </c>
      <c r="B3525" t="s">
        <v>9</v>
      </c>
      <c r="C3525" t="s">
        <v>10</v>
      </c>
      <c r="D3525" s="4">
        <v>20079418826.009998</v>
      </c>
      <c r="E3525" s="3">
        <v>35703091.799999997</v>
      </c>
      <c r="F3525" s="1">
        <v>43190</v>
      </c>
      <c r="G3525">
        <v>4</v>
      </c>
      <c r="H3525" t="s">
        <v>1</v>
      </c>
      <c r="I3525" t="s">
        <v>2</v>
      </c>
      <c r="J3525" t="s">
        <v>3</v>
      </c>
    </row>
    <row r="3526" spans="1:10" x14ac:dyDescent="0.35">
      <c r="A3526" s="2" t="s">
        <v>6</v>
      </c>
      <c r="B3526" t="s">
        <v>9</v>
      </c>
      <c r="C3526" t="s">
        <v>10</v>
      </c>
      <c r="D3526" s="4">
        <v>94862888159.139999</v>
      </c>
      <c r="E3526" s="3">
        <v>168675121.19</v>
      </c>
      <c r="F3526" s="1">
        <v>43190</v>
      </c>
      <c r="G3526">
        <v>4</v>
      </c>
      <c r="H3526" t="s">
        <v>1</v>
      </c>
      <c r="I3526" t="s">
        <v>2</v>
      </c>
      <c r="J3526" t="s">
        <v>7</v>
      </c>
    </row>
    <row r="3527" spans="1:10" x14ac:dyDescent="0.35">
      <c r="A3527" s="2" t="s">
        <v>6</v>
      </c>
      <c r="B3527" t="s">
        <v>22</v>
      </c>
      <c r="C3527" t="s">
        <v>23</v>
      </c>
      <c r="D3527" s="4">
        <v>2443.59</v>
      </c>
      <c r="E3527" s="3">
        <v>4.34</v>
      </c>
      <c r="F3527" s="1">
        <v>43190</v>
      </c>
      <c r="G3527">
        <v>4</v>
      </c>
      <c r="H3527" t="s">
        <v>1</v>
      </c>
      <c r="I3527" t="s">
        <v>2</v>
      </c>
      <c r="J3527" t="s">
        <v>7</v>
      </c>
    </row>
    <row r="3528" spans="1:10" x14ac:dyDescent="0.35">
      <c r="A3528" s="2" t="s">
        <v>0</v>
      </c>
      <c r="B3528" t="s">
        <v>9</v>
      </c>
      <c r="C3528" t="s">
        <v>10</v>
      </c>
      <c r="D3528" s="4">
        <v>175231745309</v>
      </c>
      <c r="E3528" s="3">
        <v>311578494.5</v>
      </c>
      <c r="F3528" s="1">
        <v>43190</v>
      </c>
      <c r="G3528">
        <v>4</v>
      </c>
      <c r="H3528" t="s">
        <v>1</v>
      </c>
      <c r="I3528" t="s">
        <v>2</v>
      </c>
      <c r="J3528" t="s">
        <v>3</v>
      </c>
    </row>
    <row r="3529" spans="1:10" x14ac:dyDescent="0.35">
      <c r="A3529" s="2" t="s">
        <v>5</v>
      </c>
      <c r="B3529" t="s">
        <v>9</v>
      </c>
      <c r="C3529" t="s">
        <v>10</v>
      </c>
      <c r="D3529" s="4">
        <v>309148116989.21002</v>
      </c>
      <c r="E3529" s="3">
        <v>549694375.87</v>
      </c>
      <c r="F3529" s="1">
        <v>43190</v>
      </c>
      <c r="G3529">
        <v>4</v>
      </c>
      <c r="H3529" t="s">
        <v>1</v>
      </c>
      <c r="I3529" t="s">
        <v>2</v>
      </c>
      <c r="J3529" t="s">
        <v>3</v>
      </c>
    </row>
    <row r="3530" spans="1:10" x14ac:dyDescent="0.35">
      <c r="A3530" s="2" t="s">
        <v>4</v>
      </c>
      <c r="B3530" t="s">
        <v>9</v>
      </c>
      <c r="C3530" t="s">
        <v>10</v>
      </c>
      <c r="D3530" s="4">
        <v>204434478745.45999</v>
      </c>
      <c r="E3530" s="3">
        <v>363503696.19999999</v>
      </c>
      <c r="F3530" s="1">
        <v>43190</v>
      </c>
      <c r="G3530">
        <v>4</v>
      </c>
      <c r="H3530" t="s">
        <v>1</v>
      </c>
      <c r="I3530" t="s">
        <v>2</v>
      </c>
      <c r="J3530" t="s">
        <v>3</v>
      </c>
    </row>
    <row r="3531" spans="1:10" x14ac:dyDescent="0.35">
      <c r="A3531" s="2" t="s">
        <v>6</v>
      </c>
      <c r="B3531" t="s">
        <v>22</v>
      </c>
      <c r="C3531" t="s">
        <v>23</v>
      </c>
      <c r="D3531" s="4">
        <v>2443.58</v>
      </c>
      <c r="E3531" s="3">
        <v>4.34</v>
      </c>
      <c r="F3531" s="1">
        <v>43189</v>
      </c>
      <c r="G3531">
        <v>4</v>
      </c>
      <c r="H3531" t="s">
        <v>1</v>
      </c>
      <c r="I3531" t="s">
        <v>2</v>
      </c>
      <c r="J3531" t="s">
        <v>7</v>
      </c>
    </row>
    <row r="3532" spans="1:10" x14ac:dyDescent="0.35">
      <c r="A3532" s="2" t="s">
        <v>6</v>
      </c>
      <c r="B3532" t="s">
        <v>22</v>
      </c>
      <c r="C3532" t="s">
        <v>23</v>
      </c>
      <c r="D3532" s="4">
        <v>2443.04</v>
      </c>
      <c r="E3532" s="3">
        <v>4.34</v>
      </c>
      <c r="F3532" s="1">
        <v>43188</v>
      </c>
      <c r="G3532">
        <v>4</v>
      </c>
      <c r="H3532" t="s">
        <v>1</v>
      </c>
      <c r="I3532" t="s">
        <v>2</v>
      </c>
      <c r="J3532" t="s">
        <v>7</v>
      </c>
    </row>
    <row r="3533" spans="1:10" x14ac:dyDescent="0.35">
      <c r="A3533" s="2" t="s">
        <v>6</v>
      </c>
      <c r="B3533" t="s">
        <v>22</v>
      </c>
      <c r="C3533" t="s">
        <v>23</v>
      </c>
      <c r="D3533" s="4">
        <v>2443.0500000000002</v>
      </c>
      <c r="E3533" s="3">
        <v>4.34</v>
      </c>
      <c r="F3533" s="1">
        <v>43187</v>
      </c>
      <c r="G3533">
        <v>4</v>
      </c>
      <c r="H3533" t="s">
        <v>1</v>
      </c>
      <c r="I3533" t="s">
        <v>2</v>
      </c>
      <c r="J3533" t="s">
        <v>7</v>
      </c>
    </row>
    <row r="3534" spans="1:10" x14ac:dyDescent="0.35">
      <c r="A3534" s="2" t="s">
        <v>6</v>
      </c>
      <c r="B3534" t="s">
        <v>22</v>
      </c>
      <c r="C3534" t="s">
        <v>23</v>
      </c>
      <c r="D3534" s="4">
        <v>2441.67</v>
      </c>
      <c r="E3534" s="3">
        <v>4.34</v>
      </c>
      <c r="F3534" s="1">
        <v>43186</v>
      </c>
      <c r="G3534">
        <v>4</v>
      </c>
      <c r="H3534" t="s">
        <v>1</v>
      </c>
      <c r="I3534" t="s">
        <v>2</v>
      </c>
      <c r="J3534" t="s">
        <v>7</v>
      </c>
    </row>
    <row r="3535" spans="1:10" x14ac:dyDescent="0.35">
      <c r="A3535" s="2" t="s">
        <v>6</v>
      </c>
      <c r="B3535" t="s">
        <v>22</v>
      </c>
      <c r="C3535" t="s">
        <v>23</v>
      </c>
      <c r="D3535" s="4">
        <v>2441.0700000000002</v>
      </c>
      <c r="E3535" s="3">
        <v>4.34</v>
      </c>
      <c r="F3535" s="1">
        <v>43185</v>
      </c>
      <c r="G3535">
        <v>4</v>
      </c>
      <c r="H3535" t="s">
        <v>1</v>
      </c>
      <c r="I3535" t="s">
        <v>2</v>
      </c>
      <c r="J3535" t="s">
        <v>7</v>
      </c>
    </row>
    <row r="3536" spans="1:10" x14ac:dyDescent="0.35">
      <c r="A3536" s="2" t="s">
        <v>6</v>
      </c>
      <c r="B3536" t="s">
        <v>22</v>
      </c>
      <c r="C3536" t="s">
        <v>23</v>
      </c>
      <c r="D3536" s="4">
        <v>2440.46</v>
      </c>
      <c r="E3536" s="3">
        <v>4.34</v>
      </c>
      <c r="F3536" s="1">
        <v>43184</v>
      </c>
      <c r="G3536">
        <v>4</v>
      </c>
      <c r="H3536" t="s">
        <v>1</v>
      </c>
      <c r="I3536" t="s">
        <v>2</v>
      </c>
      <c r="J3536" t="s">
        <v>7</v>
      </c>
    </row>
    <row r="3537" spans="1:10" x14ac:dyDescent="0.35">
      <c r="A3537" s="2" t="s">
        <v>6</v>
      </c>
      <c r="B3537" t="s">
        <v>22</v>
      </c>
      <c r="C3537" t="s">
        <v>23</v>
      </c>
      <c r="D3537" s="4">
        <v>2439.9299999999998</v>
      </c>
      <c r="E3537" s="3">
        <v>4.34</v>
      </c>
      <c r="F3537" s="1">
        <v>43183</v>
      </c>
      <c r="G3537">
        <v>4</v>
      </c>
      <c r="H3537" t="s">
        <v>1</v>
      </c>
      <c r="I3537" t="s">
        <v>2</v>
      </c>
      <c r="J3537" t="s">
        <v>7</v>
      </c>
    </row>
    <row r="3538" spans="1:10" x14ac:dyDescent="0.35">
      <c r="A3538" s="2" t="s">
        <v>6</v>
      </c>
      <c r="B3538" t="s">
        <v>22</v>
      </c>
      <c r="C3538" t="s">
        <v>23</v>
      </c>
      <c r="D3538" s="4">
        <v>2439.86</v>
      </c>
      <c r="E3538" s="3">
        <v>4.34</v>
      </c>
      <c r="F3538" s="1">
        <v>43182</v>
      </c>
      <c r="G3538">
        <v>4</v>
      </c>
      <c r="H3538" t="s">
        <v>1</v>
      </c>
      <c r="I3538" t="s">
        <v>2</v>
      </c>
      <c r="J3538" t="s">
        <v>7</v>
      </c>
    </row>
    <row r="3539" spans="1:10" x14ac:dyDescent="0.35">
      <c r="A3539" s="2" t="s">
        <v>6</v>
      </c>
      <c r="B3539" t="s">
        <v>22</v>
      </c>
      <c r="C3539" t="s">
        <v>23</v>
      </c>
      <c r="D3539" s="4">
        <v>2440.0500000000002</v>
      </c>
      <c r="E3539" s="3">
        <v>4.34</v>
      </c>
      <c r="F3539" s="1">
        <v>43181</v>
      </c>
      <c r="G3539">
        <v>4</v>
      </c>
      <c r="H3539" t="s">
        <v>1</v>
      </c>
      <c r="I3539" t="s">
        <v>2</v>
      </c>
      <c r="J3539" t="s">
        <v>7</v>
      </c>
    </row>
    <row r="3540" spans="1:10" x14ac:dyDescent="0.35">
      <c r="A3540" s="2" t="s">
        <v>6</v>
      </c>
      <c r="B3540" t="s">
        <v>22</v>
      </c>
      <c r="C3540" t="s">
        <v>23</v>
      </c>
      <c r="D3540" s="4">
        <v>2439.17</v>
      </c>
      <c r="E3540" s="3">
        <v>4.34</v>
      </c>
      <c r="F3540" s="1">
        <v>43180</v>
      </c>
      <c r="G3540">
        <v>4</v>
      </c>
      <c r="H3540" t="s">
        <v>1</v>
      </c>
      <c r="I3540" t="s">
        <v>2</v>
      </c>
      <c r="J3540" t="s">
        <v>7</v>
      </c>
    </row>
    <row r="3541" spans="1:10" x14ac:dyDescent="0.35">
      <c r="A3541" s="2" t="s">
        <v>6</v>
      </c>
      <c r="B3541" t="s">
        <v>22</v>
      </c>
      <c r="C3541" t="s">
        <v>23</v>
      </c>
      <c r="D3541" s="4">
        <v>2438.44</v>
      </c>
      <c r="E3541" s="3">
        <v>4.34</v>
      </c>
      <c r="F3541" s="1">
        <v>43179</v>
      </c>
      <c r="G3541">
        <v>4</v>
      </c>
      <c r="H3541" t="s">
        <v>1</v>
      </c>
      <c r="I3541" t="s">
        <v>2</v>
      </c>
      <c r="J3541" t="s">
        <v>7</v>
      </c>
    </row>
    <row r="3542" spans="1:10" x14ac:dyDescent="0.35">
      <c r="A3542" s="2" t="s">
        <v>6</v>
      </c>
      <c r="B3542" t="s">
        <v>22</v>
      </c>
      <c r="C3542" t="s">
        <v>23</v>
      </c>
      <c r="D3542" s="4">
        <v>2438.48</v>
      </c>
      <c r="E3542" s="3">
        <v>4.33</v>
      </c>
      <c r="F3542" s="1">
        <v>43178</v>
      </c>
      <c r="G3542">
        <v>4</v>
      </c>
      <c r="H3542" t="s">
        <v>1</v>
      </c>
      <c r="I3542" t="s">
        <v>2</v>
      </c>
      <c r="J3542" t="s">
        <v>7</v>
      </c>
    </row>
    <row r="3543" spans="1:10" x14ac:dyDescent="0.35">
      <c r="A3543" s="2" t="s">
        <v>6</v>
      </c>
      <c r="B3543" t="s">
        <v>22</v>
      </c>
      <c r="C3543" t="s">
        <v>23</v>
      </c>
      <c r="D3543" s="4">
        <v>2437.73</v>
      </c>
      <c r="E3543" s="3">
        <v>4.33</v>
      </c>
      <c r="F3543" s="1">
        <v>43177</v>
      </c>
      <c r="G3543">
        <v>4</v>
      </c>
      <c r="H3543" t="s">
        <v>1</v>
      </c>
      <c r="I3543" t="s">
        <v>2</v>
      </c>
      <c r="J3543" t="s">
        <v>7</v>
      </c>
    </row>
    <row r="3544" spans="1:10" x14ac:dyDescent="0.35">
      <c r="A3544" s="2" t="s">
        <v>6</v>
      </c>
      <c r="B3544" t="s">
        <v>22</v>
      </c>
      <c r="C3544" t="s">
        <v>23</v>
      </c>
      <c r="D3544" s="4">
        <v>2437.1999999999998</v>
      </c>
      <c r="E3544" s="3">
        <v>4.33</v>
      </c>
      <c r="F3544" s="1">
        <v>43176</v>
      </c>
      <c r="G3544">
        <v>4</v>
      </c>
      <c r="H3544" t="s">
        <v>1</v>
      </c>
      <c r="I3544" t="s">
        <v>2</v>
      </c>
      <c r="J3544" t="s">
        <v>7</v>
      </c>
    </row>
    <row r="3545" spans="1:10" x14ac:dyDescent="0.35">
      <c r="A3545" s="2" t="s">
        <v>6</v>
      </c>
      <c r="B3545" t="s">
        <v>22</v>
      </c>
      <c r="C3545" t="s">
        <v>23</v>
      </c>
      <c r="D3545" s="4">
        <v>2437.13</v>
      </c>
      <c r="E3545" s="3">
        <v>4.33</v>
      </c>
      <c r="F3545" s="1">
        <v>43175</v>
      </c>
      <c r="G3545">
        <v>4</v>
      </c>
      <c r="H3545" t="s">
        <v>1</v>
      </c>
      <c r="I3545" t="s">
        <v>2</v>
      </c>
      <c r="J3545" t="s">
        <v>7</v>
      </c>
    </row>
    <row r="3546" spans="1:10" x14ac:dyDescent="0.35">
      <c r="A3546" s="2" t="s">
        <v>6</v>
      </c>
      <c r="B3546" t="s">
        <v>22</v>
      </c>
      <c r="C3546" t="s">
        <v>23</v>
      </c>
      <c r="D3546" s="4">
        <v>2437.67</v>
      </c>
      <c r="E3546" s="3">
        <v>4.32</v>
      </c>
      <c r="F3546" s="1">
        <v>43174</v>
      </c>
      <c r="G3546">
        <v>4</v>
      </c>
      <c r="H3546" t="s">
        <v>1</v>
      </c>
      <c r="I3546" t="s">
        <v>2</v>
      </c>
      <c r="J3546" t="s">
        <v>7</v>
      </c>
    </row>
    <row r="3547" spans="1:10" x14ac:dyDescent="0.35">
      <c r="A3547" s="2" t="s">
        <v>6</v>
      </c>
      <c r="B3547" t="s">
        <v>22</v>
      </c>
      <c r="C3547" t="s">
        <v>23</v>
      </c>
      <c r="D3547" s="4">
        <v>2437.63</v>
      </c>
      <c r="E3547" s="3">
        <v>4.3099999999999996</v>
      </c>
      <c r="F3547" s="1">
        <v>43173</v>
      </c>
      <c r="G3547">
        <v>4</v>
      </c>
      <c r="H3547" t="s">
        <v>1</v>
      </c>
      <c r="I3547" t="s">
        <v>2</v>
      </c>
      <c r="J3547" t="s">
        <v>7</v>
      </c>
    </row>
    <row r="3548" spans="1:10" x14ac:dyDescent="0.35">
      <c r="A3548" s="2" t="s">
        <v>6</v>
      </c>
      <c r="B3548" t="s">
        <v>22</v>
      </c>
      <c r="C3548" t="s">
        <v>23</v>
      </c>
      <c r="D3548" s="4">
        <v>2437.4499999999998</v>
      </c>
      <c r="E3548" s="3">
        <v>4.3099999999999996</v>
      </c>
      <c r="F3548" s="1">
        <v>43172</v>
      </c>
      <c r="G3548">
        <v>4</v>
      </c>
      <c r="H3548" t="s">
        <v>1</v>
      </c>
      <c r="I3548" t="s">
        <v>2</v>
      </c>
      <c r="J3548" t="s">
        <v>7</v>
      </c>
    </row>
    <row r="3549" spans="1:10" x14ac:dyDescent="0.35">
      <c r="A3549" s="2" t="s">
        <v>6</v>
      </c>
      <c r="B3549" t="s">
        <v>22</v>
      </c>
      <c r="C3549" t="s">
        <v>23</v>
      </c>
      <c r="D3549" s="4">
        <v>2437.29</v>
      </c>
      <c r="E3549" s="3">
        <v>4.3</v>
      </c>
      <c r="F3549" s="1">
        <v>43171</v>
      </c>
      <c r="G3549">
        <v>4</v>
      </c>
      <c r="H3549" t="s">
        <v>1</v>
      </c>
      <c r="I3549" t="s">
        <v>2</v>
      </c>
      <c r="J3549" t="s">
        <v>7</v>
      </c>
    </row>
    <row r="3550" spans="1:10" x14ac:dyDescent="0.35">
      <c r="A3550" s="2" t="s">
        <v>6</v>
      </c>
      <c r="B3550" t="s">
        <v>22</v>
      </c>
      <c r="C3550" t="s">
        <v>23</v>
      </c>
      <c r="D3550" s="4">
        <v>2436.6999999999998</v>
      </c>
      <c r="E3550" s="3">
        <v>4.3</v>
      </c>
      <c r="F3550" s="1">
        <v>43170</v>
      </c>
      <c r="G3550">
        <v>4</v>
      </c>
      <c r="H3550" t="s">
        <v>1</v>
      </c>
      <c r="I3550" t="s">
        <v>2</v>
      </c>
      <c r="J3550" t="s">
        <v>7</v>
      </c>
    </row>
    <row r="3551" spans="1:10" x14ac:dyDescent="0.35">
      <c r="A3551" s="2" t="s">
        <v>6</v>
      </c>
      <c r="B3551" t="s">
        <v>22</v>
      </c>
      <c r="C3551" t="s">
        <v>23</v>
      </c>
      <c r="D3551" s="4">
        <v>2436.1799999999998</v>
      </c>
      <c r="E3551" s="3">
        <v>4.3</v>
      </c>
      <c r="F3551" s="1">
        <v>43169</v>
      </c>
      <c r="G3551">
        <v>4</v>
      </c>
      <c r="H3551" t="s">
        <v>1</v>
      </c>
      <c r="I3551" t="s">
        <v>2</v>
      </c>
      <c r="J3551" t="s">
        <v>7</v>
      </c>
    </row>
    <row r="3552" spans="1:10" x14ac:dyDescent="0.35">
      <c r="A3552" s="2" t="s">
        <v>6</v>
      </c>
      <c r="B3552" t="s">
        <v>22</v>
      </c>
      <c r="C3552" t="s">
        <v>23</v>
      </c>
      <c r="D3552" s="4">
        <v>2435.73</v>
      </c>
      <c r="E3552" s="3">
        <v>4.3</v>
      </c>
      <c r="F3552" s="1">
        <v>43168</v>
      </c>
      <c r="G3552">
        <v>4</v>
      </c>
      <c r="H3552" t="s">
        <v>1</v>
      </c>
      <c r="I3552" t="s">
        <v>2</v>
      </c>
      <c r="J3552" t="s">
        <v>7</v>
      </c>
    </row>
    <row r="3553" spans="1:10" x14ac:dyDescent="0.35">
      <c r="A3553" s="2" t="s">
        <v>6</v>
      </c>
      <c r="B3553" t="s">
        <v>22</v>
      </c>
      <c r="C3553" t="s">
        <v>23</v>
      </c>
      <c r="D3553" s="4">
        <v>2435.9299999999998</v>
      </c>
      <c r="E3553" s="3">
        <v>4.3</v>
      </c>
      <c r="F3553" s="1">
        <v>43167</v>
      </c>
      <c r="G3553">
        <v>4</v>
      </c>
      <c r="H3553" t="s">
        <v>1</v>
      </c>
      <c r="I3553" t="s">
        <v>2</v>
      </c>
      <c r="J3553" t="s">
        <v>7</v>
      </c>
    </row>
    <row r="3554" spans="1:10" x14ac:dyDescent="0.35">
      <c r="A3554" s="2" t="s">
        <v>6</v>
      </c>
      <c r="B3554" t="s">
        <v>22</v>
      </c>
      <c r="C3554" t="s">
        <v>23</v>
      </c>
      <c r="D3554" s="4">
        <v>2435.7199999999998</v>
      </c>
      <c r="E3554" s="3">
        <v>4.3</v>
      </c>
      <c r="F3554" s="1">
        <v>43166</v>
      </c>
      <c r="G3554">
        <v>4</v>
      </c>
      <c r="H3554" t="s">
        <v>1</v>
      </c>
      <c r="I3554" t="s">
        <v>2</v>
      </c>
      <c r="J3554" t="s">
        <v>7</v>
      </c>
    </row>
    <row r="3555" spans="1:10" x14ac:dyDescent="0.35">
      <c r="A3555" s="2" t="s">
        <v>6</v>
      </c>
      <c r="B3555" t="s">
        <v>22</v>
      </c>
      <c r="C3555" t="s">
        <v>23</v>
      </c>
      <c r="D3555" s="4">
        <v>2435.13</v>
      </c>
      <c r="E3555" s="3">
        <v>4.3</v>
      </c>
      <c r="F3555" s="1">
        <v>43165</v>
      </c>
      <c r="G3555">
        <v>4</v>
      </c>
      <c r="H3555" t="s">
        <v>1</v>
      </c>
      <c r="I3555" t="s">
        <v>2</v>
      </c>
      <c r="J3555" t="s">
        <v>7</v>
      </c>
    </row>
    <row r="3556" spans="1:10" x14ac:dyDescent="0.35">
      <c r="A3556" s="2" t="s">
        <v>6</v>
      </c>
      <c r="B3556" t="s">
        <v>22</v>
      </c>
      <c r="C3556" t="s">
        <v>23</v>
      </c>
      <c r="D3556" s="4">
        <v>2434.8000000000002</v>
      </c>
      <c r="E3556" s="3">
        <v>4.3</v>
      </c>
      <c r="F3556" s="1">
        <v>43164</v>
      </c>
      <c r="G3556">
        <v>4</v>
      </c>
      <c r="H3556" t="s">
        <v>1</v>
      </c>
      <c r="I3556" t="s">
        <v>2</v>
      </c>
      <c r="J3556" t="s">
        <v>7</v>
      </c>
    </row>
    <row r="3557" spans="1:10" x14ac:dyDescent="0.35">
      <c r="A3557" s="2" t="s">
        <v>6</v>
      </c>
      <c r="B3557" t="s">
        <v>22</v>
      </c>
      <c r="C3557" t="s">
        <v>23</v>
      </c>
      <c r="D3557" s="4">
        <v>2434.71</v>
      </c>
      <c r="E3557" s="3">
        <v>4.3</v>
      </c>
      <c r="F3557" s="1">
        <v>43163</v>
      </c>
      <c r="G3557">
        <v>4</v>
      </c>
      <c r="H3557" t="s">
        <v>1</v>
      </c>
      <c r="I3557" t="s">
        <v>2</v>
      </c>
      <c r="J3557" t="s">
        <v>7</v>
      </c>
    </row>
    <row r="3558" spans="1:10" x14ac:dyDescent="0.35">
      <c r="A3558" s="2" t="s">
        <v>6</v>
      </c>
      <c r="B3558" t="s">
        <v>22</v>
      </c>
      <c r="C3558" t="s">
        <v>23</v>
      </c>
      <c r="D3558" s="4">
        <v>2434.1799999999998</v>
      </c>
      <c r="E3558" s="3">
        <v>4.3</v>
      </c>
      <c r="F3558" s="1">
        <v>43162</v>
      </c>
      <c r="G3558">
        <v>4</v>
      </c>
      <c r="H3558" t="s">
        <v>1</v>
      </c>
      <c r="I3558" t="s">
        <v>2</v>
      </c>
      <c r="J3558" t="s">
        <v>7</v>
      </c>
    </row>
    <row r="3559" spans="1:10" x14ac:dyDescent="0.35">
      <c r="A3559" s="2" t="s">
        <v>6</v>
      </c>
      <c r="B3559" t="s">
        <v>22</v>
      </c>
      <c r="C3559" t="s">
        <v>23</v>
      </c>
      <c r="D3559" s="4">
        <v>2433.89</v>
      </c>
      <c r="E3559" s="3">
        <v>4.3</v>
      </c>
      <c r="F3559" s="1">
        <v>43161</v>
      </c>
      <c r="G3559">
        <v>4</v>
      </c>
      <c r="H3559" t="s">
        <v>1</v>
      </c>
      <c r="I3559" t="s">
        <v>2</v>
      </c>
      <c r="J3559" t="s">
        <v>7</v>
      </c>
    </row>
    <row r="3560" spans="1:10" x14ac:dyDescent="0.35">
      <c r="A3560" s="2" t="s">
        <v>6</v>
      </c>
      <c r="B3560" t="s">
        <v>22</v>
      </c>
      <c r="C3560" t="s">
        <v>23</v>
      </c>
      <c r="D3560" s="4">
        <v>2433.4699999999998</v>
      </c>
      <c r="E3560" s="3">
        <v>4.29</v>
      </c>
      <c r="F3560" s="1">
        <v>43160</v>
      </c>
      <c r="G3560">
        <v>4</v>
      </c>
      <c r="H3560" t="s">
        <v>1</v>
      </c>
      <c r="I3560" t="s">
        <v>2</v>
      </c>
      <c r="J3560" t="s">
        <v>7</v>
      </c>
    </row>
    <row r="3561" spans="1:10" x14ac:dyDescent="0.35">
      <c r="A3561" s="2" t="s">
        <v>0</v>
      </c>
      <c r="B3561" t="s">
        <v>9</v>
      </c>
      <c r="C3561" t="s">
        <v>10</v>
      </c>
      <c r="D3561" s="4">
        <v>174572473742.60999</v>
      </c>
      <c r="E3561" s="3">
        <v>307822813.06</v>
      </c>
      <c r="F3561" s="1">
        <v>43159</v>
      </c>
      <c r="G3561">
        <v>4</v>
      </c>
      <c r="H3561" t="s">
        <v>1</v>
      </c>
      <c r="I3561" t="s">
        <v>2</v>
      </c>
      <c r="J3561" t="s">
        <v>3</v>
      </c>
    </row>
    <row r="3562" spans="1:10" x14ac:dyDescent="0.35">
      <c r="A3562" s="2" t="s">
        <v>5</v>
      </c>
      <c r="B3562" t="s">
        <v>9</v>
      </c>
      <c r="C3562" t="s">
        <v>10</v>
      </c>
      <c r="D3562" s="4">
        <v>308298345567.84998</v>
      </c>
      <c r="E3562" s="3">
        <v>543621007.13999999</v>
      </c>
      <c r="F3562" s="1">
        <v>43159</v>
      </c>
      <c r="G3562">
        <v>4</v>
      </c>
      <c r="H3562" t="s">
        <v>1</v>
      </c>
      <c r="I3562" t="s">
        <v>2</v>
      </c>
      <c r="J3562" t="s">
        <v>3</v>
      </c>
    </row>
    <row r="3563" spans="1:10" x14ac:dyDescent="0.35">
      <c r="A3563" s="2" t="s">
        <v>6</v>
      </c>
      <c r="B3563" t="s">
        <v>9</v>
      </c>
      <c r="C3563" t="s">
        <v>10</v>
      </c>
      <c r="D3563" s="4">
        <v>94189075066.259995</v>
      </c>
      <c r="E3563" s="3">
        <v>166083148.30000001</v>
      </c>
      <c r="F3563" s="1">
        <v>43159</v>
      </c>
      <c r="G3563">
        <v>4</v>
      </c>
      <c r="H3563" t="s">
        <v>1</v>
      </c>
      <c r="I3563" t="s">
        <v>2</v>
      </c>
      <c r="J3563" t="s">
        <v>7</v>
      </c>
    </row>
    <row r="3564" spans="1:10" x14ac:dyDescent="0.35">
      <c r="A3564" s="2" t="s">
        <v>6</v>
      </c>
      <c r="B3564" t="s">
        <v>22</v>
      </c>
      <c r="C3564" t="s">
        <v>23</v>
      </c>
      <c r="D3564" s="4">
        <v>2432.9899999999998</v>
      </c>
      <c r="E3564" s="3">
        <v>4.29</v>
      </c>
      <c r="F3564" s="1">
        <v>43159</v>
      </c>
      <c r="G3564">
        <v>4</v>
      </c>
      <c r="H3564" t="s">
        <v>1</v>
      </c>
      <c r="I3564" t="s">
        <v>2</v>
      </c>
      <c r="J3564" t="s">
        <v>7</v>
      </c>
    </row>
    <row r="3565" spans="1:10" x14ac:dyDescent="0.35">
      <c r="A3565" s="2" t="s">
        <v>8</v>
      </c>
      <c r="B3565" t="s">
        <v>9</v>
      </c>
      <c r="C3565" t="s">
        <v>10</v>
      </c>
      <c r="D3565" s="4">
        <v>19873890857.209999</v>
      </c>
      <c r="E3565" s="3">
        <v>35043537.270000003</v>
      </c>
      <c r="F3565" s="1">
        <v>43159</v>
      </c>
      <c r="G3565">
        <v>4</v>
      </c>
      <c r="H3565" t="s">
        <v>1</v>
      </c>
      <c r="I3565" t="s">
        <v>2</v>
      </c>
      <c r="J3565" t="s">
        <v>3</v>
      </c>
    </row>
    <row r="3566" spans="1:10" x14ac:dyDescent="0.35">
      <c r="A3566" s="2" t="s">
        <v>4</v>
      </c>
      <c r="B3566" t="s">
        <v>9</v>
      </c>
      <c r="C3566" t="s">
        <v>10</v>
      </c>
      <c r="D3566" s="4">
        <v>202254324952.07999</v>
      </c>
      <c r="E3566" s="3">
        <v>356634089.69999999</v>
      </c>
      <c r="F3566" s="1">
        <v>43159</v>
      </c>
      <c r="G3566">
        <v>4</v>
      </c>
      <c r="H3566" t="s">
        <v>1</v>
      </c>
      <c r="I3566" t="s">
        <v>2</v>
      </c>
      <c r="J3566" t="s">
        <v>3</v>
      </c>
    </row>
    <row r="3567" spans="1:10" x14ac:dyDescent="0.35">
      <c r="A3567" s="2" t="s">
        <v>6</v>
      </c>
      <c r="B3567" t="s">
        <v>22</v>
      </c>
      <c r="C3567" t="s">
        <v>23</v>
      </c>
      <c r="D3567" s="4">
        <v>2432.0500000000002</v>
      </c>
      <c r="E3567" s="3">
        <v>4.29</v>
      </c>
      <c r="F3567" s="1">
        <v>43158</v>
      </c>
      <c r="G3567">
        <v>4</v>
      </c>
      <c r="H3567" t="s">
        <v>1</v>
      </c>
      <c r="I3567" t="s">
        <v>2</v>
      </c>
      <c r="J3567" t="s">
        <v>7</v>
      </c>
    </row>
    <row r="3568" spans="1:10" x14ac:dyDescent="0.35">
      <c r="A3568" s="2" t="s">
        <v>6</v>
      </c>
      <c r="B3568" t="s">
        <v>22</v>
      </c>
      <c r="C3568" t="s">
        <v>23</v>
      </c>
      <c r="D3568" s="4">
        <v>2430.54</v>
      </c>
      <c r="E3568" s="3">
        <v>4.29</v>
      </c>
      <c r="F3568" s="1">
        <v>43157</v>
      </c>
      <c r="G3568">
        <v>4</v>
      </c>
      <c r="H3568" t="s">
        <v>1</v>
      </c>
      <c r="I3568" t="s">
        <v>2</v>
      </c>
      <c r="J3568" t="s">
        <v>7</v>
      </c>
    </row>
    <row r="3569" spans="1:10" x14ac:dyDescent="0.35">
      <c r="A3569" s="2" t="s">
        <v>6</v>
      </c>
      <c r="B3569" t="s">
        <v>22</v>
      </c>
      <c r="C3569" t="s">
        <v>23</v>
      </c>
      <c r="D3569" s="4">
        <v>2430.59</v>
      </c>
      <c r="E3569" s="3">
        <v>4.29</v>
      </c>
      <c r="F3569" s="1">
        <v>43156</v>
      </c>
      <c r="G3569">
        <v>4</v>
      </c>
      <c r="H3569" t="s">
        <v>1</v>
      </c>
      <c r="I3569" t="s">
        <v>2</v>
      </c>
      <c r="J3569" t="s">
        <v>7</v>
      </c>
    </row>
    <row r="3570" spans="1:10" x14ac:dyDescent="0.35">
      <c r="A3570" s="2" t="s">
        <v>6</v>
      </c>
      <c r="B3570" t="s">
        <v>22</v>
      </c>
      <c r="C3570" t="s">
        <v>23</v>
      </c>
      <c r="D3570" s="4">
        <v>2430.0500000000002</v>
      </c>
      <c r="E3570" s="3">
        <v>4.29</v>
      </c>
      <c r="F3570" s="1">
        <v>43155</v>
      </c>
      <c r="G3570">
        <v>4</v>
      </c>
      <c r="H3570" t="s">
        <v>1</v>
      </c>
      <c r="I3570" t="s">
        <v>2</v>
      </c>
      <c r="J3570" t="s">
        <v>7</v>
      </c>
    </row>
    <row r="3571" spans="1:10" x14ac:dyDescent="0.35">
      <c r="A3571" s="2" t="s">
        <v>6</v>
      </c>
      <c r="B3571" t="s">
        <v>22</v>
      </c>
      <c r="C3571" t="s">
        <v>23</v>
      </c>
      <c r="D3571" s="4">
        <v>2429.71</v>
      </c>
      <c r="E3571" s="3">
        <v>4.29</v>
      </c>
      <c r="F3571" s="1">
        <v>43154</v>
      </c>
      <c r="G3571">
        <v>4</v>
      </c>
      <c r="H3571" t="s">
        <v>1</v>
      </c>
      <c r="I3571" t="s">
        <v>2</v>
      </c>
      <c r="J3571" t="s">
        <v>7</v>
      </c>
    </row>
    <row r="3572" spans="1:10" x14ac:dyDescent="0.35">
      <c r="A3572" s="2" t="s">
        <v>6</v>
      </c>
      <c r="B3572" t="s">
        <v>22</v>
      </c>
      <c r="C3572" t="s">
        <v>23</v>
      </c>
      <c r="D3572" s="4">
        <v>2429.17</v>
      </c>
      <c r="E3572" s="3">
        <v>4.29</v>
      </c>
      <c r="F3572" s="1">
        <v>43153</v>
      </c>
      <c r="G3572">
        <v>4</v>
      </c>
      <c r="H3572" t="s">
        <v>1</v>
      </c>
      <c r="I3572" t="s">
        <v>2</v>
      </c>
      <c r="J3572" t="s">
        <v>7</v>
      </c>
    </row>
    <row r="3573" spans="1:10" x14ac:dyDescent="0.35">
      <c r="A3573" s="2" t="s">
        <v>6</v>
      </c>
      <c r="B3573" t="s">
        <v>22</v>
      </c>
      <c r="C3573" t="s">
        <v>23</v>
      </c>
      <c r="D3573" s="4">
        <v>2428.8000000000002</v>
      </c>
      <c r="E3573" s="3">
        <v>4.29</v>
      </c>
      <c r="F3573" s="1">
        <v>43152</v>
      </c>
      <c r="G3573">
        <v>4</v>
      </c>
      <c r="H3573" t="s">
        <v>1</v>
      </c>
      <c r="I3573" t="s">
        <v>2</v>
      </c>
      <c r="J3573" t="s">
        <v>7</v>
      </c>
    </row>
    <row r="3574" spans="1:10" x14ac:dyDescent="0.35">
      <c r="A3574" s="2" t="s">
        <v>6</v>
      </c>
      <c r="B3574" t="s">
        <v>22</v>
      </c>
      <c r="C3574" t="s">
        <v>23</v>
      </c>
      <c r="D3574" s="4">
        <v>2428.4</v>
      </c>
      <c r="E3574" s="3">
        <v>4.29</v>
      </c>
      <c r="F3574" s="1">
        <v>43151</v>
      </c>
      <c r="G3574">
        <v>4</v>
      </c>
      <c r="H3574" t="s">
        <v>1</v>
      </c>
      <c r="I3574" t="s">
        <v>2</v>
      </c>
      <c r="J3574" t="s">
        <v>7</v>
      </c>
    </row>
    <row r="3575" spans="1:10" x14ac:dyDescent="0.35">
      <c r="A3575" s="2" t="s">
        <v>6</v>
      </c>
      <c r="B3575" t="s">
        <v>22</v>
      </c>
      <c r="C3575" t="s">
        <v>23</v>
      </c>
      <c r="D3575" s="4">
        <v>2428.64</v>
      </c>
      <c r="E3575" s="3">
        <v>4.29</v>
      </c>
      <c r="F3575" s="1">
        <v>43150</v>
      </c>
      <c r="G3575">
        <v>4</v>
      </c>
      <c r="H3575" t="s">
        <v>1</v>
      </c>
      <c r="I3575" t="s">
        <v>2</v>
      </c>
      <c r="J3575" t="s">
        <v>7</v>
      </c>
    </row>
    <row r="3576" spans="1:10" x14ac:dyDescent="0.35">
      <c r="A3576" s="2" t="s">
        <v>6</v>
      </c>
      <c r="B3576" t="s">
        <v>22</v>
      </c>
      <c r="C3576" t="s">
        <v>23</v>
      </c>
      <c r="D3576" s="4">
        <v>2428.17</v>
      </c>
      <c r="E3576" s="3">
        <v>4.29</v>
      </c>
      <c r="F3576" s="1">
        <v>43149</v>
      </c>
      <c r="G3576">
        <v>4</v>
      </c>
      <c r="H3576" t="s">
        <v>1</v>
      </c>
      <c r="I3576" t="s">
        <v>2</v>
      </c>
      <c r="J3576" t="s">
        <v>7</v>
      </c>
    </row>
    <row r="3577" spans="1:10" x14ac:dyDescent="0.35">
      <c r="A3577" s="2" t="s">
        <v>6</v>
      </c>
      <c r="B3577" t="s">
        <v>22</v>
      </c>
      <c r="C3577" t="s">
        <v>23</v>
      </c>
      <c r="D3577" s="4">
        <v>2427.64</v>
      </c>
      <c r="E3577" s="3">
        <v>4.28</v>
      </c>
      <c r="F3577" s="1">
        <v>43148</v>
      </c>
      <c r="G3577">
        <v>4</v>
      </c>
      <c r="H3577" t="s">
        <v>1</v>
      </c>
      <c r="I3577" t="s">
        <v>2</v>
      </c>
      <c r="J3577" t="s">
        <v>7</v>
      </c>
    </row>
    <row r="3578" spans="1:10" x14ac:dyDescent="0.35">
      <c r="A3578" s="2" t="s">
        <v>6</v>
      </c>
      <c r="B3578" t="s">
        <v>22</v>
      </c>
      <c r="C3578" t="s">
        <v>23</v>
      </c>
      <c r="D3578" s="4">
        <v>2427.25</v>
      </c>
      <c r="E3578" s="3">
        <v>4.28</v>
      </c>
      <c r="F3578" s="1">
        <v>43147</v>
      </c>
      <c r="G3578">
        <v>4</v>
      </c>
      <c r="H3578" t="s">
        <v>1</v>
      </c>
      <c r="I3578" t="s">
        <v>2</v>
      </c>
      <c r="J3578" t="s">
        <v>7</v>
      </c>
    </row>
    <row r="3579" spans="1:10" x14ac:dyDescent="0.35">
      <c r="A3579" s="2" t="s">
        <v>6</v>
      </c>
      <c r="B3579" t="s">
        <v>22</v>
      </c>
      <c r="C3579" t="s">
        <v>23</v>
      </c>
      <c r="D3579" s="4">
        <v>2426.65</v>
      </c>
      <c r="E3579" s="3">
        <v>4.28</v>
      </c>
      <c r="F3579" s="1">
        <v>43146</v>
      </c>
      <c r="G3579">
        <v>4</v>
      </c>
      <c r="H3579" t="s">
        <v>1</v>
      </c>
      <c r="I3579" t="s">
        <v>2</v>
      </c>
      <c r="J3579" t="s">
        <v>7</v>
      </c>
    </row>
    <row r="3580" spans="1:10" x14ac:dyDescent="0.35">
      <c r="A3580" s="2" t="s">
        <v>6</v>
      </c>
      <c r="B3580" t="s">
        <v>22</v>
      </c>
      <c r="C3580" t="s">
        <v>23</v>
      </c>
      <c r="D3580" s="4">
        <v>2426.66</v>
      </c>
      <c r="E3580" s="3">
        <v>4.28</v>
      </c>
      <c r="F3580" s="1">
        <v>43145</v>
      </c>
      <c r="G3580">
        <v>4</v>
      </c>
      <c r="H3580" t="s">
        <v>1</v>
      </c>
      <c r="I3580" t="s">
        <v>2</v>
      </c>
      <c r="J3580" t="s">
        <v>7</v>
      </c>
    </row>
    <row r="3581" spans="1:10" x14ac:dyDescent="0.35">
      <c r="A3581" s="2" t="s">
        <v>6</v>
      </c>
      <c r="B3581" t="s">
        <v>22</v>
      </c>
      <c r="C3581" t="s">
        <v>23</v>
      </c>
      <c r="D3581" s="4">
        <v>2426.34</v>
      </c>
      <c r="E3581" s="3">
        <v>4.2699999999999996</v>
      </c>
      <c r="F3581" s="1">
        <v>43144</v>
      </c>
      <c r="G3581">
        <v>4</v>
      </c>
      <c r="H3581" t="s">
        <v>1</v>
      </c>
      <c r="I3581" t="s">
        <v>2</v>
      </c>
      <c r="J3581" t="s">
        <v>7</v>
      </c>
    </row>
    <row r="3582" spans="1:10" x14ac:dyDescent="0.35">
      <c r="A3582" s="2" t="s">
        <v>6</v>
      </c>
      <c r="B3582" t="s">
        <v>22</v>
      </c>
      <c r="C3582" t="s">
        <v>23</v>
      </c>
      <c r="D3582" s="4">
        <v>2427.42</v>
      </c>
      <c r="E3582" s="3">
        <v>4.26</v>
      </c>
      <c r="F3582" s="1">
        <v>43143</v>
      </c>
      <c r="G3582">
        <v>4</v>
      </c>
      <c r="H3582" t="s">
        <v>1</v>
      </c>
      <c r="I3582" t="s">
        <v>2</v>
      </c>
      <c r="J3582" t="s">
        <v>7</v>
      </c>
    </row>
    <row r="3583" spans="1:10" x14ac:dyDescent="0.35">
      <c r="A3583" s="2" t="s">
        <v>6</v>
      </c>
      <c r="B3583" t="s">
        <v>22</v>
      </c>
      <c r="C3583" t="s">
        <v>23</v>
      </c>
      <c r="D3583" s="4">
        <v>2427.0300000000002</v>
      </c>
      <c r="E3583" s="3">
        <v>4.26</v>
      </c>
      <c r="F3583" s="1">
        <v>43142</v>
      </c>
      <c r="G3583">
        <v>4</v>
      </c>
      <c r="H3583" t="s">
        <v>1</v>
      </c>
      <c r="I3583" t="s">
        <v>2</v>
      </c>
      <c r="J3583" t="s">
        <v>7</v>
      </c>
    </row>
    <row r="3584" spans="1:10" x14ac:dyDescent="0.35">
      <c r="A3584" s="2" t="s">
        <v>6</v>
      </c>
      <c r="B3584" t="s">
        <v>22</v>
      </c>
      <c r="C3584" t="s">
        <v>23</v>
      </c>
      <c r="D3584" s="4">
        <v>2426.4899999999998</v>
      </c>
      <c r="E3584" s="3">
        <v>4.26</v>
      </c>
      <c r="F3584" s="1">
        <v>43141</v>
      </c>
      <c r="G3584">
        <v>4</v>
      </c>
      <c r="H3584" t="s">
        <v>1</v>
      </c>
      <c r="I3584" t="s">
        <v>2</v>
      </c>
      <c r="J3584" t="s">
        <v>7</v>
      </c>
    </row>
    <row r="3585" spans="1:10" x14ac:dyDescent="0.35">
      <c r="A3585" s="2" t="s">
        <v>6</v>
      </c>
      <c r="B3585" t="s">
        <v>22</v>
      </c>
      <c r="C3585" t="s">
        <v>23</v>
      </c>
      <c r="D3585" s="4">
        <v>2427.42</v>
      </c>
      <c r="E3585" s="3">
        <v>4.25</v>
      </c>
      <c r="F3585" s="1">
        <v>43140</v>
      </c>
      <c r="G3585">
        <v>4</v>
      </c>
      <c r="H3585" t="s">
        <v>1</v>
      </c>
      <c r="I3585" t="s">
        <v>2</v>
      </c>
      <c r="J3585" t="s">
        <v>7</v>
      </c>
    </row>
    <row r="3586" spans="1:10" x14ac:dyDescent="0.35">
      <c r="A3586" s="2" t="s">
        <v>6</v>
      </c>
      <c r="B3586" t="s">
        <v>22</v>
      </c>
      <c r="C3586" t="s">
        <v>23</v>
      </c>
      <c r="D3586" s="4">
        <v>2425.9499999999998</v>
      </c>
      <c r="E3586" s="3">
        <v>4.25</v>
      </c>
      <c r="F3586" s="1">
        <v>43139</v>
      </c>
      <c r="G3586">
        <v>4</v>
      </c>
      <c r="H3586" t="s">
        <v>1</v>
      </c>
      <c r="I3586" t="s">
        <v>2</v>
      </c>
      <c r="J3586" t="s">
        <v>7</v>
      </c>
    </row>
    <row r="3587" spans="1:10" x14ac:dyDescent="0.35">
      <c r="A3587" s="2" t="s">
        <v>6</v>
      </c>
      <c r="B3587" t="s">
        <v>22</v>
      </c>
      <c r="C3587" t="s">
        <v>23</v>
      </c>
      <c r="D3587" s="4">
        <v>2425.0500000000002</v>
      </c>
      <c r="E3587" s="3">
        <v>4.26</v>
      </c>
      <c r="F3587" s="1">
        <v>43138</v>
      </c>
      <c r="G3587">
        <v>4</v>
      </c>
      <c r="H3587" t="s">
        <v>1</v>
      </c>
      <c r="I3587" t="s">
        <v>2</v>
      </c>
      <c r="J3587" t="s">
        <v>7</v>
      </c>
    </row>
    <row r="3588" spans="1:10" x14ac:dyDescent="0.35">
      <c r="A3588" s="2" t="s">
        <v>6</v>
      </c>
      <c r="B3588" t="s">
        <v>22</v>
      </c>
      <c r="C3588" t="s">
        <v>23</v>
      </c>
      <c r="D3588" s="4">
        <v>2424.83</v>
      </c>
      <c r="E3588" s="3">
        <v>4.2699999999999996</v>
      </c>
      <c r="F3588" s="1">
        <v>43137</v>
      </c>
      <c r="G3588">
        <v>4</v>
      </c>
      <c r="H3588" t="s">
        <v>1</v>
      </c>
      <c r="I3588" t="s">
        <v>2</v>
      </c>
      <c r="J3588" t="s">
        <v>7</v>
      </c>
    </row>
    <row r="3589" spans="1:10" x14ac:dyDescent="0.35">
      <c r="A3589" s="2" t="s">
        <v>6</v>
      </c>
      <c r="B3589" t="s">
        <v>22</v>
      </c>
      <c r="C3589" t="s">
        <v>23</v>
      </c>
      <c r="D3589" s="4">
        <v>2424.5700000000002</v>
      </c>
      <c r="E3589" s="3">
        <v>4.2699999999999996</v>
      </c>
      <c r="F3589" s="1">
        <v>43136</v>
      </c>
      <c r="G3589">
        <v>4</v>
      </c>
      <c r="H3589" t="s">
        <v>1</v>
      </c>
      <c r="I3589" t="s">
        <v>2</v>
      </c>
      <c r="J3589" t="s">
        <v>7</v>
      </c>
    </row>
    <row r="3590" spans="1:10" x14ac:dyDescent="0.35">
      <c r="A3590" s="2" t="s">
        <v>6</v>
      </c>
      <c r="B3590" t="s">
        <v>22</v>
      </c>
      <c r="C3590" t="s">
        <v>23</v>
      </c>
      <c r="D3590" s="4">
        <v>2424</v>
      </c>
      <c r="E3590" s="3">
        <v>4.2699999999999996</v>
      </c>
      <c r="F3590" s="1">
        <v>43135</v>
      </c>
      <c r="G3590">
        <v>4</v>
      </c>
      <c r="H3590" t="s">
        <v>1</v>
      </c>
      <c r="I3590" t="s">
        <v>2</v>
      </c>
      <c r="J3590" t="s">
        <v>7</v>
      </c>
    </row>
    <row r="3591" spans="1:10" x14ac:dyDescent="0.35">
      <c r="A3591" s="2" t="s">
        <v>6</v>
      </c>
      <c r="B3591" t="s">
        <v>22</v>
      </c>
      <c r="C3591" t="s">
        <v>23</v>
      </c>
      <c r="D3591" s="4">
        <v>2423.46</v>
      </c>
      <c r="E3591" s="3">
        <v>4.2699999999999996</v>
      </c>
      <c r="F3591" s="1">
        <v>43134</v>
      </c>
      <c r="G3591">
        <v>4</v>
      </c>
      <c r="H3591" t="s">
        <v>1</v>
      </c>
      <c r="I3591" t="s">
        <v>2</v>
      </c>
      <c r="J3591" t="s">
        <v>7</v>
      </c>
    </row>
    <row r="3592" spans="1:10" x14ac:dyDescent="0.35">
      <c r="A3592" s="2" t="s">
        <v>6</v>
      </c>
      <c r="B3592" t="s">
        <v>22</v>
      </c>
      <c r="C3592" t="s">
        <v>23</v>
      </c>
      <c r="D3592" s="4">
        <v>2423.25</v>
      </c>
      <c r="E3592" s="3">
        <v>4.2699999999999996</v>
      </c>
      <c r="F3592" s="1">
        <v>43133</v>
      </c>
      <c r="G3592">
        <v>4</v>
      </c>
      <c r="H3592" t="s">
        <v>1</v>
      </c>
      <c r="I3592" t="s">
        <v>2</v>
      </c>
      <c r="J3592" t="s">
        <v>7</v>
      </c>
    </row>
    <row r="3593" spans="1:10" x14ac:dyDescent="0.35">
      <c r="A3593" s="2" t="s">
        <v>6</v>
      </c>
      <c r="B3593" t="s">
        <v>22</v>
      </c>
      <c r="C3593" t="s">
        <v>23</v>
      </c>
      <c r="D3593" s="4">
        <v>2421.54</v>
      </c>
      <c r="E3593" s="3">
        <v>4.28</v>
      </c>
      <c r="F3593" s="1">
        <v>43132</v>
      </c>
      <c r="G3593">
        <v>4</v>
      </c>
      <c r="H3593" t="s">
        <v>1</v>
      </c>
      <c r="I3593" t="s">
        <v>2</v>
      </c>
      <c r="J3593" t="s">
        <v>7</v>
      </c>
    </row>
    <row r="3594" spans="1:10" x14ac:dyDescent="0.35">
      <c r="A3594" s="2" t="s">
        <v>6</v>
      </c>
      <c r="B3594" t="s">
        <v>22</v>
      </c>
      <c r="C3594" t="s">
        <v>23</v>
      </c>
      <c r="D3594" s="4">
        <v>2421.4299999999998</v>
      </c>
      <c r="E3594" s="3">
        <v>4.28</v>
      </c>
      <c r="F3594" s="1">
        <v>43131</v>
      </c>
      <c r="G3594">
        <v>4</v>
      </c>
      <c r="H3594" t="s">
        <v>1</v>
      </c>
      <c r="I3594" t="s">
        <v>2</v>
      </c>
      <c r="J3594" t="s">
        <v>7</v>
      </c>
    </row>
    <row r="3595" spans="1:10" x14ac:dyDescent="0.35">
      <c r="A3595" s="2" t="s">
        <v>5</v>
      </c>
      <c r="B3595" t="s">
        <v>9</v>
      </c>
      <c r="C3595" t="s">
        <v>10</v>
      </c>
      <c r="D3595" s="4">
        <v>307140174537.32001</v>
      </c>
      <c r="E3595" s="3">
        <v>542267257.29999995</v>
      </c>
      <c r="F3595" s="1">
        <v>43131</v>
      </c>
      <c r="G3595">
        <v>4</v>
      </c>
      <c r="H3595" t="s">
        <v>1</v>
      </c>
      <c r="I3595" t="s">
        <v>2</v>
      </c>
      <c r="J3595" t="s">
        <v>3</v>
      </c>
    </row>
    <row r="3596" spans="1:10" x14ac:dyDescent="0.35">
      <c r="A3596" s="2" t="s">
        <v>0</v>
      </c>
      <c r="B3596" t="s">
        <v>9</v>
      </c>
      <c r="C3596" t="s">
        <v>10</v>
      </c>
      <c r="D3596" s="4">
        <v>173779198879</v>
      </c>
      <c r="E3596" s="3">
        <v>306813557.33999997</v>
      </c>
      <c r="F3596" s="1">
        <v>43131</v>
      </c>
      <c r="G3596">
        <v>4</v>
      </c>
      <c r="H3596" t="s">
        <v>1</v>
      </c>
      <c r="I3596" t="s">
        <v>2</v>
      </c>
      <c r="J3596" t="s">
        <v>3</v>
      </c>
    </row>
    <row r="3597" spans="1:10" x14ac:dyDescent="0.35">
      <c r="A3597" s="2" t="s">
        <v>4</v>
      </c>
      <c r="B3597" t="s">
        <v>9</v>
      </c>
      <c r="C3597" t="s">
        <v>10</v>
      </c>
      <c r="D3597" s="4">
        <v>201702228003.79001</v>
      </c>
      <c r="E3597" s="3">
        <v>356112690.68000001</v>
      </c>
      <c r="F3597" s="1">
        <v>43131</v>
      </c>
      <c r="G3597">
        <v>4</v>
      </c>
      <c r="H3597" t="s">
        <v>1</v>
      </c>
      <c r="I3597" t="s">
        <v>2</v>
      </c>
      <c r="J3597" t="s">
        <v>3</v>
      </c>
    </row>
    <row r="3598" spans="1:10" x14ac:dyDescent="0.35">
      <c r="A3598" s="2" t="s">
        <v>6</v>
      </c>
      <c r="B3598" t="s">
        <v>9</v>
      </c>
      <c r="C3598" t="s">
        <v>10</v>
      </c>
      <c r="D3598" s="4">
        <v>93434796882.330002</v>
      </c>
      <c r="E3598" s="3">
        <v>164962565.12</v>
      </c>
      <c r="F3598" s="1">
        <v>43131</v>
      </c>
      <c r="G3598">
        <v>4</v>
      </c>
      <c r="H3598" t="s">
        <v>1</v>
      </c>
      <c r="I3598" t="s">
        <v>2</v>
      </c>
      <c r="J3598" t="s">
        <v>7</v>
      </c>
    </row>
    <row r="3599" spans="1:10" x14ac:dyDescent="0.35">
      <c r="A3599" s="2" t="s">
        <v>8</v>
      </c>
      <c r="B3599" t="s">
        <v>9</v>
      </c>
      <c r="C3599" t="s">
        <v>10</v>
      </c>
      <c r="D3599" s="4">
        <v>19647365930.220001</v>
      </c>
      <c r="E3599" s="3">
        <v>34688146.060000002</v>
      </c>
      <c r="F3599" s="1">
        <v>43131</v>
      </c>
      <c r="G3599">
        <v>4</v>
      </c>
      <c r="H3599" t="s">
        <v>1</v>
      </c>
      <c r="I3599" t="s">
        <v>2</v>
      </c>
      <c r="J3599" t="s">
        <v>3</v>
      </c>
    </row>
    <row r="3600" spans="1:10" x14ac:dyDescent="0.35">
      <c r="A3600" s="2" t="s">
        <v>6</v>
      </c>
      <c r="B3600" t="s">
        <v>22</v>
      </c>
      <c r="C3600" t="s">
        <v>23</v>
      </c>
      <c r="D3600" s="4">
        <v>2420.9499999999998</v>
      </c>
      <c r="E3600" s="3">
        <v>4.28</v>
      </c>
      <c r="F3600" s="1">
        <v>43130</v>
      </c>
      <c r="G3600">
        <v>4</v>
      </c>
      <c r="H3600" t="s">
        <v>1</v>
      </c>
      <c r="I3600" t="s">
        <v>2</v>
      </c>
      <c r="J3600" t="s">
        <v>7</v>
      </c>
    </row>
    <row r="3601" spans="1:10" x14ac:dyDescent="0.35">
      <c r="A3601" s="2" t="s">
        <v>6</v>
      </c>
      <c r="B3601" t="s">
        <v>22</v>
      </c>
      <c r="C3601" t="s">
        <v>23</v>
      </c>
      <c r="D3601" s="4">
        <v>2420.98</v>
      </c>
      <c r="E3601" s="3">
        <v>4.28</v>
      </c>
      <c r="F3601" s="1">
        <v>43129</v>
      </c>
      <c r="G3601">
        <v>4</v>
      </c>
      <c r="H3601" t="s">
        <v>1</v>
      </c>
      <c r="I3601" t="s">
        <v>2</v>
      </c>
      <c r="J3601" t="s">
        <v>7</v>
      </c>
    </row>
    <row r="3602" spans="1:10" x14ac:dyDescent="0.35">
      <c r="A3602" s="2" t="s">
        <v>6</v>
      </c>
      <c r="B3602" t="s">
        <v>22</v>
      </c>
      <c r="C3602" t="s">
        <v>23</v>
      </c>
      <c r="D3602" s="4">
        <v>2420.52</v>
      </c>
      <c r="E3602" s="3">
        <v>4.28</v>
      </c>
      <c r="F3602" s="1">
        <v>43128</v>
      </c>
      <c r="G3602">
        <v>4</v>
      </c>
      <c r="H3602" t="s">
        <v>1</v>
      </c>
      <c r="I3602" t="s">
        <v>2</v>
      </c>
      <c r="J3602" t="s">
        <v>7</v>
      </c>
    </row>
    <row r="3603" spans="1:10" x14ac:dyDescent="0.35">
      <c r="A3603" s="2" t="s">
        <v>6</v>
      </c>
      <c r="B3603" t="s">
        <v>22</v>
      </c>
      <c r="C3603" t="s">
        <v>23</v>
      </c>
      <c r="D3603" s="4">
        <v>2419.98</v>
      </c>
      <c r="E3603" s="3">
        <v>4.28</v>
      </c>
      <c r="F3603" s="1">
        <v>43127</v>
      </c>
      <c r="G3603">
        <v>4</v>
      </c>
      <c r="H3603" t="s">
        <v>1</v>
      </c>
      <c r="I3603" t="s">
        <v>2</v>
      </c>
      <c r="J3603" t="s">
        <v>7</v>
      </c>
    </row>
    <row r="3604" spans="1:10" x14ac:dyDescent="0.35">
      <c r="A3604" s="2" t="s">
        <v>6</v>
      </c>
      <c r="B3604" t="s">
        <v>22</v>
      </c>
      <c r="C3604" t="s">
        <v>23</v>
      </c>
      <c r="D3604" s="4">
        <v>2419.6999999999998</v>
      </c>
      <c r="E3604" s="3">
        <v>4.2699999999999996</v>
      </c>
      <c r="F3604" s="1">
        <v>43126</v>
      </c>
      <c r="G3604">
        <v>4</v>
      </c>
      <c r="H3604" t="s">
        <v>1</v>
      </c>
      <c r="I3604" t="s">
        <v>2</v>
      </c>
      <c r="J3604" t="s">
        <v>7</v>
      </c>
    </row>
    <row r="3605" spans="1:10" x14ac:dyDescent="0.35">
      <c r="A3605" s="2" t="s">
        <v>6</v>
      </c>
      <c r="B3605" t="s">
        <v>22</v>
      </c>
      <c r="C3605" t="s">
        <v>23</v>
      </c>
      <c r="D3605" s="4">
        <v>2420.71</v>
      </c>
      <c r="E3605" s="3">
        <v>4.28</v>
      </c>
      <c r="F3605" s="1">
        <v>43125</v>
      </c>
      <c r="G3605">
        <v>4</v>
      </c>
      <c r="H3605" t="s">
        <v>1</v>
      </c>
      <c r="I3605" t="s">
        <v>2</v>
      </c>
      <c r="J3605" t="s">
        <v>7</v>
      </c>
    </row>
    <row r="3606" spans="1:10" x14ac:dyDescent="0.35">
      <c r="A3606" s="2" t="s">
        <v>6</v>
      </c>
      <c r="B3606" t="s">
        <v>22</v>
      </c>
      <c r="C3606" t="s">
        <v>23</v>
      </c>
      <c r="D3606" s="4">
        <v>2420.4899999999998</v>
      </c>
      <c r="E3606" s="3">
        <v>4.2699999999999996</v>
      </c>
      <c r="F3606" s="1">
        <v>43124</v>
      </c>
      <c r="G3606">
        <v>4</v>
      </c>
      <c r="H3606" t="s">
        <v>1</v>
      </c>
      <c r="I3606" t="s">
        <v>2</v>
      </c>
      <c r="J3606" t="s">
        <v>7</v>
      </c>
    </row>
    <row r="3607" spans="1:10" x14ac:dyDescent="0.35">
      <c r="A3607" s="2" t="s">
        <v>6</v>
      </c>
      <c r="B3607" t="s">
        <v>22</v>
      </c>
      <c r="C3607" t="s">
        <v>23</v>
      </c>
      <c r="D3607" s="4">
        <v>2419.9</v>
      </c>
      <c r="E3607" s="3">
        <v>4.28</v>
      </c>
      <c r="F3607" s="1">
        <v>43123</v>
      </c>
      <c r="G3607">
        <v>4</v>
      </c>
      <c r="H3607" t="s">
        <v>1</v>
      </c>
      <c r="I3607" t="s">
        <v>2</v>
      </c>
      <c r="J3607" t="s">
        <v>7</v>
      </c>
    </row>
    <row r="3608" spans="1:10" x14ac:dyDescent="0.35">
      <c r="A3608" s="2" t="s">
        <v>6</v>
      </c>
      <c r="B3608" t="s">
        <v>22</v>
      </c>
      <c r="C3608" t="s">
        <v>23</v>
      </c>
      <c r="D3608" s="4">
        <v>2419.11</v>
      </c>
      <c r="E3608" s="3">
        <v>4.28</v>
      </c>
      <c r="F3608" s="1">
        <v>43122</v>
      </c>
      <c r="G3608">
        <v>4</v>
      </c>
      <c r="H3608" t="s">
        <v>1</v>
      </c>
      <c r="I3608" t="s">
        <v>2</v>
      </c>
      <c r="J3608" t="s">
        <v>7</v>
      </c>
    </row>
    <row r="3609" spans="1:10" x14ac:dyDescent="0.35">
      <c r="A3609" s="2" t="s">
        <v>6</v>
      </c>
      <c r="B3609" t="s">
        <v>22</v>
      </c>
      <c r="C3609" t="s">
        <v>23</v>
      </c>
      <c r="D3609" s="4">
        <v>2418.67</v>
      </c>
      <c r="E3609" s="3">
        <v>4.28</v>
      </c>
      <c r="F3609" s="1">
        <v>43121</v>
      </c>
      <c r="G3609">
        <v>4</v>
      </c>
      <c r="H3609" t="s">
        <v>1</v>
      </c>
      <c r="I3609" t="s">
        <v>2</v>
      </c>
      <c r="J3609" t="s">
        <v>7</v>
      </c>
    </row>
    <row r="3610" spans="1:10" x14ac:dyDescent="0.35">
      <c r="A3610" s="2" t="s">
        <v>6</v>
      </c>
      <c r="B3610" t="s">
        <v>22</v>
      </c>
      <c r="C3610" t="s">
        <v>23</v>
      </c>
      <c r="D3610" s="4">
        <v>2418.14</v>
      </c>
      <c r="E3610" s="3">
        <v>4.28</v>
      </c>
      <c r="F3610" s="1">
        <v>43120</v>
      </c>
      <c r="G3610">
        <v>4</v>
      </c>
      <c r="H3610" t="s">
        <v>1</v>
      </c>
      <c r="I3610" t="s">
        <v>2</v>
      </c>
      <c r="J3610" t="s">
        <v>7</v>
      </c>
    </row>
    <row r="3611" spans="1:10" x14ac:dyDescent="0.35">
      <c r="A3611" s="2" t="s">
        <v>6</v>
      </c>
      <c r="B3611" t="s">
        <v>22</v>
      </c>
      <c r="C3611" t="s">
        <v>23</v>
      </c>
      <c r="D3611" s="4">
        <v>2417.8200000000002</v>
      </c>
      <c r="E3611" s="3">
        <v>4.2699999999999996</v>
      </c>
      <c r="F3611" s="1">
        <v>43119</v>
      </c>
      <c r="G3611">
        <v>4</v>
      </c>
      <c r="H3611" t="s">
        <v>1</v>
      </c>
      <c r="I3611" t="s">
        <v>2</v>
      </c>
      <c r="J3611" t="s">
        <v>7</v>
      </c>
    </row>
    <row r="3612" spans="1:10" x14ac:dyDescent="0.35">
      <c r="A3612" s="2" t="s">
        <v>6</v>
      </c>
      <c r="B3612" t="s">
        <v>22</v>
      </c>
      <c r="C3612" t="s">
        <v>23</v>
      </c>
      <c r="D3612" s="4">
        <v>2417.41</v>
      </c>
      <c r="E3612" s="3">
        <v>4.2699999999999996</v>
      </c>
      <c r="F3612" s="1">
        <v>43118</v>
      </c>
      <c r="G3612">
        <v>4</v>
      </c>
      <c r="H3612" t="s">
        <v>1</v>
      </c>
      <c r="I3612" t="s">
        <v>2</v>
      </c>
      <c r="J3612" t="s">
        <v>7</v>
      </c>
    </row>
    <row r="3613" spans="1:10" x14ac:dyDescent="0.35">
      <c r="A3613" s="2" t="s">
        <v>6</v>
      </c>
      <c r="B3613" t="s">
        <v>22</v>
      </c>
      <c r="C3613" t="s">
        <v>23</v>
      </c>
      <c r="D3613" s="4">
        <v>2416.4</v>
      </c>
      <c r="E3613" s="3">
        <v>4.2699999999999996</v>
      </c>
      <c r="F3613" s="1">
        <v>43117</v>
      </c>
      <c r="G3613">
        <v>4</v>
      </c>
      <c r="H3613" t="s">
        <v>1</v>
      </c>
      <c r="I3613" t="s">
        <v>2</v>
      </c>
      <c r="J3613" t="s">
        <v>7</v>
      </c>
    </row>
    <row r="3614" spans="1:10" x14ac:dyDescent="0.35">
      <c r="A3614" s="2" t="s">
        <v>6</v>
      </c>
      <c r="B3614" t="s">
        <v>22</v>
      </c>
      <c r="C3614" t="s">
        <v>23</v>
      </c>
      <c r="D3614" s="4">
        <v>2415.7600000000002</v>
      </c>
      <c r="E3614" s="3">
        <v>4.2699999999999996</v>
      </c>
      <c r="F3614" s="1">
        <v>43116</v>
      </c>
      <c r="G3614">
        <v>4</v>
      </c>
      <c r="H3614" t="s">
        <v>1</v>
      </c>
      <c r="I3614" t="s">
        <v>2</v>
      </c>
      <c r="J3614" t="s">
        <v>7</v>
      </c>
    </row>
    <row r="3615" spans="1:10" x14ac:dyDescent="0.35">
      <c r="A3615" s="2" t="s">
        <v>6</v>
      </c>
      <c r="B3615" t="s">
        <v>22</v>
      </c>
      <c r="C3615" t="s">
        <v>23</v>
      </c>
      <c r="D3615" s="4">
        <v>2416.5100000000002</v>
      </c>
      <c r="E3615" s="3">
        <v>4.2699999999999996</v>
      </c>
      <c r="F3615" s="1">
        <v>43115</v>
      </c>
      <c r="G3615">
        <v>4</v>
      </c>
      <c r="H3615" t="s">
        <v>1</v>
      </c>
      <c r="I3615" t="s">
        <v>2</v>
      </c>
      <c r="J3615" t="s">
        <v>7</v>
      </c>
    </row>
    <row r="3616" spans="1:10" x14ac:dyDescent="0.35">
      <c r="A3616" s="2" t="s">
        <v>6</v>
      </c>
      <c r="B3616" t="s">
        <v>22</v>
      </c>
      <c r="C3616" t="s">
        <v>23</v>
      </c>
      <c r="D3616" s="4">
        <v>2416.33</v>
      </c>
      <c r="E3616" s="3">
        <v>4.2699999999999996</v>
      </c>
      <c r="F3616" s="1">
        <v>43114</v>
      </c>
      <c r="G3616">
        <v>4</v>
      </c>
      <c r="H3616" t="s">
        <v>1</v>
      </c>
      <c r="I3616" t="s">
        <v>2</v>
      </c>
      <c r="J3616" t="s">
        <v>7</v>
      </c>
    </row>
    <row r="3617" spans="1:10" x14ac:dyDescent="0.35">
      <c r="A3617" s="2" t="s">
        <v>6</v>
      </c>
      <c r="B3617" t="s">
        <v>22</v>
      </c>
      <c r="C3617" t="s">
        <v>23</v>
      </c>
      <c r="D3617" s="4">
        <v>2415.8000000000002</v>
      </c>
      <c r="E3617" s="3">
        <v>4.2699999999999996</v>
      </c>
      <c r="F3617" s="1">
        <v>43113</v>
      </c>
      <c r="G3617">
        <v>4</v>
      </c>
      <c r="H3617" t="s">
        <v>1</v>
      </c>
      <c r="I3617" t="s">
        <v>2</v>
      </c>
      <c r="J3617" t="s">
        <v>7</v>
      </c>
    </row>
    <row r="3618" spans="1:10" x14ac:dyDescent="0.35">
      <c r="A3618" s="2" t="s">
        <v>6</v>
      </c>
      <c r="B3618" t="s">
        <v>22</v>
      </c>
      <c r="C3618" t="s">
        <v>23</v>
      </c>
      <c r="D3618" s="4">
        <v>2416.12</v>
      </c>
      <c r="E3618" s="3">
        <v>4.26</v>
      </c>
      <c r="F3618" s="1">
        <v>43112</v>
      </c>
      <c r="G3618">
        <v>4</v>
      </c>
      <c r="H3618" t="s">
        <v>1</v>
      </c>
      <c r="I3618" t="s">
        <v>2</v>
      </c>
      <c r="J3618" t="s">
        <v>7</v>
      </c>
    </row>
    <row r="3619" spans="1:10" x14ac:dyDescent="0.35">
      <c r="A3619" s="2" t="s">
        <v>6</v>
      </c>
      <c r="B3619" t="s">
        <v>22</v>
      </c>
      <c r="C3619" t="s">
        <v>23</v>
      </c>
      <c r="D3619" s="4">
        <v>2415.48</v>
      </c>
      <c r="E3619" s="3">
        <v>4.26</v>
      </c>
      <c r="F3619" s="1">
        <v>43111</v>
      </c>
      <c r="G3619">
        <v>4</v>
      </c>
      <c r="H3619" t="s">
        <v>1</v>
      </c>
      <c r="I3619" t="s">
        <v>2</v>
      </c>
      <c r="J3619" t="s">
        <v>7</v>
      </c>
    </row>
    <row r="3620" spans="1:10" x14ac:dyDescent="0.35">
      <c r="A3620" s="2" t="s">
        <v>6</v>
      </c>
      <c r="B3620" t="s">
        <v>22</v>
      </c>
      <c r="C3620" t="s">
        <v>23</v>
      </c>
      <c r="D3620" s="4">
        <v>2415.06</v>
      </c>
      <c r="E3620" s="3">
        <v>4.26</v>
      </c>
      <c r="F3620" s="1">
        <v>43110</v>
      </c>
      <c r="G3620">
        <v>4</v>
      </c>
      <c r="H3620" t="s">
        <v>1</v>
      </c>
      <c r="I3620" t="s">
        <v>2</v>
      </c>
      <c r="J3620" t="s">
        <v>7</v>
      </c>
    </row>
    <row r="3621" spans="1:10" x14ac:dyDescent="0.35">
      <c r="A3621" s="2" t="s">
        <v>6</v>
      </c>
      <c r="B3621" t="s">
        <v>22</v>
      </c>
      <c r="C3621" t="s">
        <v>23</v>
      </c>
      <c r="D3621" s="4">
        <v>2413.81</v>
      </c>
      <c r="E3621" s="3">
        <v>4.2699999999999996</v>
      </c>
      <c r="F3621" s="1">
        <v>43109</v>
      </c>
      <c r="G3621">
        <v>4</v>
      </c>
      <c r="H3621" t="s">
        <v>1</v>
      </c>
      <c r="I3621" t="s">
        <v>2</v>
      </c>
      <c r="J3621" t="s">
        <v>7</v>
      </c>
    </row>
    <row r="3622" spans="1:10" x14ac:dyDescent="0.35">
      <c r="A3622" s="2" t="s">
        <v>6</v>
      </c>
      <c r="B3622" t="s">
        <v>22</v>
      </c>
      <c r="C3622" t="s">
        <v>23</v>
      </c>
      <c r="D3622" s="4">
        <v>2413.62</v>
      </c>
      <c r="E3622" s="3">
        <v>4.26</v>
      </c>
      <c r="F3622" s="1">
        <v>43108</v>
      </c>
      <c r="G3622">
        <v>4</v>
      </c>
      <c r="H3622" t="s">
        <v>1</v>
      </c>
      <c r="I3622" t="s">
        <v>2</v>
      </c>
      <c r="J3622" t="s">
        <v>7</v>
      </c>
    </row>
    <row r="3623" spans="1:10" x14ac:dyDescent="0.35">
      <c r="A3623" s="2" t="s">
        <v>6</v>
      </c>
      <c r="B3623" t="s">
        <v>22</v>
      </c>
      <c r="C3623" t="s">
        <v>23</v>
      </c>
      <c r="D3623" s="4">
        <v>2413.25</v>
      </c>
      <c r="E3623" s="3">
        <v>4.26</v>
      </c>
      <c r="F3623" s="1">
        <v>43107</v>
      </c>
      <c r="G3623">
        <v>4</v>
      </c>
      <c r="H3623" t="s">
        <v>1</v>
      </c>
      <c r="I3623" t="s">
        <v>2</v>
      </c>
      <c r="J3623" t="s">
        <v>7</v>
      </c>
    </row>
    <row r="3624" spans="1:10" x14ac:dyDescent="0.35">
      <c r="A3624" s="2" t="s">
        <v>6</v>
      </c>
      <c r="B3624" t="s">
        <v>22</v>
      </c>
      <c r="C3624" t="s">
        <v>23</v>
      </c>
      <c r="D3624" s="4">
        <v>2412.7399999999998</v>
      </c>
      <c r="E3624" s="3">
        <v>4.26</v>
      </c>
      <c r="F3624" s="1">
        <v>43106</v>
      </c>
      <c r="G3624">
        <v>4</v>
      </c>
      <c r="H3624" t="s">
        <v>1</v>
      </c>
      <c r="I3624" t="s">
        <v>2</v>
      </c>
      <c r="J3624" t="s">
        <v>7</v>
      </c>
    </row>
    <row r="3625" spans="1:10" x14ac:dyDescent="0.35">
      <c r="A3625" s="2" t="s">
        <v>6</v>
      </c>
      <c r="B3625" t="s">
        <v>22</v>
      </c>
      <c r="C3625" t="s">
        <v>23</v>
      </c>
      <c r="D3625" s="4">
        <v>2413.6799999999998</v>
      </c>
      <c r="E3625" s="3">
        <v>4.25</v>
      </c>
      <c r="F3625" s="1">
        <v>43105</v>
      </c>
      <c r="G3625">
        <v>4</v>
      </c>
      <c r="H3625" t="s">
        <v>1</v>
      </c>
      <c r="I3625" t="s">
        <v>2</v>
      </c>
      <c r="J3625" t="s">
        <v>7</v>
      </c>
    </row>
    <row r="3626" spans="1:10" x14ac:dyDescent="0.35">
      <c r="A3626" s="2" t="s">
        <v>6</v>
      </c>
      <c r="B3626" t="s">
        <v>22</v>
      </c>
      <c r="C3626" t="s">
        <v>23</v>
      </c>
      <c r="D3626" s="4">
        <v>2412.35</v>
      </c>
      <c r="E3626" s="3">
        <v>4.26</v>
      </c>
      <c r="F3626" s="1">
        <v>43104</v>
      </c>
      <c r="G3626">
        <v>4</v>
      </c>
      <c r="H3626" t="s">
        <v>1</v>
      </c>
      <c r="I3626" t="s">
        <v>2</v>
      </c>
      <c r="J3626" t="s">
        <v>7</v>
      </c>
    </row>
    <row r="3627" spans="1:10" x14ac:dyDescent="0.35">
      <c r="A3627" s="2" t="s">
        <v>6</v>
      </c>
      <c r="B3627" t="s">
        <v>22</v>
      </c>
      <c r="C3627" t="s">
        <v>23</v>
      </c>
      <c r="D3627" s="4">
        <v>2411.4499999999998</v>
      </c>
      <c r="E3627" s="3">
        <v>4.26</v>
      </c>
      <c r="F3627" s="1">
        <v>43103</v>
      </c>
      <c r="G3627">
        <v>4</v>
      </c>
      <c r="H3627" t="s">
        <v>1</v>
      </c>
      <c r="I3627" t="s">
        <v>2</v>
      </c>
      <c r="J3627" t="s">
        <v>7</v>
      </c>
    </row>
    <row r="3628" spans="1:10" x14ac:dyDescent="0.35">
      <c r="A3628" s="2" t="s">
        <v>6</v>
      </c>
      <c r="B3628" t="s">
        <v>22</v>
      </c>
      <c r="C3628" t="s">
        <v>23</v>
      </c>
      <c r="D3628" s="4">
        <v>2411.3000000000002</v>
      </c>
      <c r="E3628" s="3">
        <v>4.26</v>
      </c>
      <c r="F3628" s="1">
        <v>43102</v>
      </c>
      <c r="G3628">
        <v>4</v>
      </c>
      <c r="H3628" t="s">
        <v>1</v>
      </c>
      <c r="I3628" t="s">
        <v>2</v>
      </c>
      <c r="J3628" t="s">
        <v>7</v>
      </c>
    </row>
    <row r="3629" spans="1:10" x14ac:dyDescent="0.35">
      <c r="A3629" s="2" t="s">
        <v>6</v>
      </c>
      <c r="B3629" t="s">
        <v>22</v>
      </c>
      <c r="C3629" t="s">
        <v>23</v>
      </c>
      <c r="D3629" s="4">
        <v>2410.6</v>
      </c>
      <c r="E3629" s="3">
        <v>4.26</v>
      </c>
      <c r="F3629" s="1">
        <v>43101</v>
      </c>
      <c r="G3629">
        <v>4</v>
      </c>
      <c r="H3629" t="s">
        <v>1</v>
      </c>
      <c r="I3629" t="s">
        <v>2</v>
      </c>
      <c r="J3629" t="s">
        <v>7</v>
      </c>
    </row>
    <row r="3630" spans="1:10" x14ac:dyDescent="0.35">
      <c r="A3630" s="2" t="s">
        <v>0</v>
      </c>
      <c r="B3630" t="s">
        <v>9</v>
      </c>
      <c r="C3630" t="s">
        <v>10</v>
      </c>
      <c r="D3630" s="4">
        <v>171533664932.07999</v>
      </c>
      <c r="E3630" s="3">
        <v>302838291.25</v>
      </c>
      <c r="F3630" s="1">
        <v>43100</v>
      </c>
      <c r="G3630">
        <v>4</v>
      </c>
      <c r="H3630" t="s">
        <v>1</v>
      </c>
      <c r="I3630" t="s">
        <v>2</v>
      </c>
      <c r="J3630" t="s">
        <v>3</v>
      </c>
    </row>
    <row r="3631" spans="1:10" x14ac:dyDescent="0.35">
      <c r="A3631" s="2" t="s">
        <v>5</v>
      </c>
      <c r="B3631" t="s">
        <v>9</v>
      </c>
      <c r="C3631" t="s">
        <v>10</v>
      </c>
      <c r="D3631" s="4">
        <v>304533176398.20001</v>
      </c>
      <c r="E3631" s="3">
        <v>537645521.69000006</v>
      </c>
      <c r="F3631" s="1">
        <v>43100</v>
      </c>
      <c r="G3631">
        <v>4</v>
      </c>
      <c r="H3631" t="s">
        <v>1</v>
      </c>
      <c r="I3631" t="s">
        <v>2</v>
      </c>
      <c r="J3631" t="s">
        <v>3</v>
      </c>
    </row>
    <row r="3632" spans="1:10" x14ac:dyDescent="0.35">
      <c r="A3632" s="2" t="s">
        <v>6</v>
      </c>
      <c r="B3632" t="s">
        <v>22</v>
      </c>
      <c r="C3632" t="s">
        <v>23</v>
      </c>
      <c r="D3632" s="4">
        <v>2410.08</v>
      </c>
      <c r="E3632" s="3">
        <v>4.25</v>
      </c>
      <c r="F3632" s="1">
        <v>43100</v>
      </c>
      <c r="G3632">
        <v>4</v>
      </c>
      <c r="H3632" t="s">
        <v>1</v>
      </c>
      <c r="I3632" t="s">
        <v>2</v>
      </c>
      <c r="J3632" t="s">
        <v>7</v>
      </c>
    </row>
    <row r="3633" spans="1:10" x14ac:dyDescent="0.35">
      <c r="A3633" s="2" t="s">
        <v>6</v>
      </c>
      <c r="B3633" t="s">
        <v>9</v>
      </c>
      <c r="C3633" t="s">
        <v>10</v>
      </c>
      <c r="D3633" s="4">
        <v>92218100634.639999</v>
      </c>
      <c r="E3633" s="3">
        <v>162808694.31999999</v>
      </c>
      <c r="F3633" s="1">
        <v>43100</v>
      </c>
      <c r="G3633">
        <v>4</v>
      </c>
      <c r="H3633" t="s">
        <v>1</v>
      </c>
      <c r="I3633" t="s">
        <v>2</v>
      </c>
      <c r="J3633" t="s">
        <v>7</v>
      </c>
    </row>
    <row r="3634" spans="1:10" x14ac:dyDescent="0.35">
      <c r="A3634" s="2" t="s">
        <v>8</v>
      </c>
      <c r="B3634" t="s">
        <v>9</v>
      </c>
      <c r="C3634" t="s">
        <v>10</v>
      </c>
      <c r="D3634" s="4">
        <v>18957890511.990002</v>
      </c>
      <c r="E3634" s="3">
        <v>33469670.050000001</v>
      </c>
      <c r="F3634" s="1">
        <v>43100</v>
      </c>
      <c r="G3634">
        <v>4</v>
      </c>
      <c r="H3634" t="s">
        <v>1</v>
      </c>
      <c r="I3634" t="s">
        <v>2</v>
      </c>
      <c r="J3634" t="s">
        <v>3</v>
      </c>
    </row>
    <row r="3635" spans="1:10" x14ac:dyDescent="0.35">
      <c r="A3635" s="2" t="s">
        <v>4</v>
      </c>
      <c r="B3635" t="s">
        <v>9</v>
      </c>
      <c r="C3635" t="s">
        <v>10</v>
      </c>
      <c r="D3635" s="4">
        <v>199789690803.95001</v>
      </c>
      <c r="E3635" s="3">
        <v>352723581.10000002</v>
      </c>
      <c r="F3635" s="1">
        <v>43100</v>
      </c>
      <c r="G3635">
        <v>4</v>
      </c>
      <c r="H3635" t="s">
        <v>1</v>
      </c>
      <c r="I3635" t="s">
        <v>2</v>
      </c>
      <c r="J3635" t="s">
        <v>3</v>
      </c>
    </row>
    <row r="3636" spans="1:10" x14ac:dyDescent="0.35">
      <c r="A3636" s="2" t="s">
        <v>6</v>
      </c>
      <c r="B3636" t="s">
        <v>22</v>
      </c>
      <c r="C3636" t="s">
        <v>23</v>
      </c>
      <c r="D3636" s="4">
        <v>2410.08</v>
      </c>
      <c r="E3636" s="3">
        <v>4.25</v>
      </c>
      <c r="F3636" s="1">
        <v>43099</v>
      </c>
      <c r="G3636">
        <v>4</v>
      </c>
      <c r="H3636" t="s">
        <v>1</v>
      </c>
      <c r="I3636" t="s">
        <v>2</v>
      </c>
      <c r="J3636" t="s">
        <v>7</v>
      </c>
    </row>
    <row r="3637" spans="1:10" x14ac:dyDescent="0.35">
      <c r="A3637" s="2" t="s">
        <v>6</v>
      </c>
      <c r="B3637" t="s">
        <v>22</v>
      </c>
      <c r="C3637" t="s">
        <v>23</v>
      </c>
      <c r="D3637" s="4">
        <v>2409.56</v>
      </c>
      <c r="E3637" s="3">
        <v>4.25</v>
      </c>
      <c r="F3637" s="1">
        <v>43098</v>
      </c>
      <c r="G3637">
        <v>4</v>
      </c>
      <c r="H3637" t="s">
        <v>1</v>
      </c>
      <c r="I3637" t="s">
        <v>2</v>
      </c>
      <c r="J3637" t="s">
        <v>7</v>
      </c>
    </row>
    <row r="3638" spans="1:10" x14ac:dyDescent="0.35">
      <c r="A3638" s="2" t="s">
        <v>6</v>
      </c>
      <c r="B3638" t="s">
        <v>22</v>
      </c>
      <c r="C3638" t="s">
        <v>23</v>
      </c>
      <c r="D3638" s="4">
        <v>2408.39</v>
      </c>
      <c r="E3638" s="3">
        <v>4.26</v>
      </c>
      <c r="F3638" s="1">
        <v>43097</v>
      </c>
      <c r="G3638">
        <v>4</v>
      </c>
      <c r="H3638" t="s">
        <v>1</v>
      </c>
      <c r="I3638" t="s">
        <v>2</v>
      </c>
      <c r="J3638" t="s">
        <v>7</v>
      </c>
    </row>
    <row r="3639" spans="1:10" x14ac:dyDescent="0.35">
      <c r="A3639" s="2" t="s">
        <v>6</v>
      </c>
      <c r="B3639" t="s">
        <v>22</v>
      </c>
      <c r="C3639" t="s">
        <v>23</v>
      </c>
      <c r="D3639" s="4">
        <v>2407.6799999999998</v>
      </c>
      <c r="E3639" s="3">
        <v>4.26</v>
      </c>
      <c r="F3639" s="1">
        <v>43096</v>
      </c>
      <c r="G3639">
        <v>4</v>
      </c>
      <c r="H3639" t="s">
        <v>1</v>
      </c>
      <c r="I3639" t="s">
        <v>2</v>
      </c>
      <c r="J3639" t="s">
        <v>7</v>
      </c>
    </row>
    <row r="3640" spans="1:10" x14ac:dyDescent="0.35">
      <c r="A3640" s="2" t="s">
        <v>6</v>
      </c>
      <c r="B3640" t="s">
        <v>22</v>
      </c>
      <c r="C3640" t="s">
        <v>23</v>
      </c>
      <c r="D3640" s="4">
        <v>2406.0300000000002</v>
      </c>
      <c r="E3640" s="3">
        <v>4.2699999999999996</v>
      </c>
      <c r="F3640" s="1">
        <v>43095</v>
      </c>
      <c r="G3640">
        <v>4</v>
      </c>
      <c r="H3640" t="s">
        <v>1</v>
      </c>
      <c r="I3640" t="s">
        <v>2</v>
      </c>
      <c r="J3640" t="s">
        <v>7</v>
      </c>
    </row>
    <row r="3641" spans="1:10" x14ac:dyDescent="0.35">
      <c r="A3641" s="2" t="s">
        <v>6</v>
      </c>
      <c r="B3641" t="s">
        <v>22</v>
      </c>
      <c r="C3641" t="s">
        <v>23</v>
      </c>
      <c r="D3641" s="4">
        <v>2405.52</v>
      </c>
      <c r="E3641" s="3">
        <v>4.2699999999999996</v>
      </c>
      <c r="F3641" s="1">
        <v>43094</v>
      </c>
      <c r="G3641">
        <v>4</v>
      </c>
      <c r="H3641" t="s">
        <v>1</v>
      </c>
      <c r="I3641" t="s">
        <v>2</v>
      </c>
      <c r="J3641" t="s">
        <v>7</v>
      </c>
    </row>
    <row r="3642" spans="1:10" x14ac:dyDescent="0.35">
      <c r="A3642" s="2" t="s">
        <v>6</v>
      </c>
      <c r="B3642" t="s">
        <v>22</v>
      </c>
      <c r="C3642" t="s">
        <v>23</v>
      </c>
      <c r="D3642" s="4">
        <v>2405</v>
      </c>
      <c r="E3642" s="3">
        <v>4.2699999999999996</v>
      </c>
      <c r="F3642" s="1">
        <v>43093</v>
      </c>
      <c r="G3642">
        <v>4</v>
      </c>
      <c r="H3642" t="s">
        <v>1</v>
      </c>
      <c r="I3642" t="s">
        <v>2</v>
      </c>
      <c r="J3642" t="s">
        <v>7</v>
      </c>
    </row>
    <row r="3643" spans="1:10" x14ac:dyDescent="0.35">
      <c r="A3643" s="2" t="s">
        <v>6</v>
      </c>
      <c r="B3643" t="s">
        <v>22</v>
      </c>
      <c r="C3643" t="s">
        <v>23</v>
      </c>
      <c r="D3643" s="4">
        <v>2404.4899999999998</v>
      </c>
      <c r="E3643" s="3">
        <v>4.2699999999999996</v>
      </c>
      <c r="F3643" s="1">
        <v>43092</v>
      </c>
      <c r="G3643">
        <v>4</v>
      </c>
      <c r="H3643" t="s">
        <v>1</v>
      </c>
      <c r="I3643" t="s">
        <v>2</v>
      </c>
      <c r="J3643" t="s">
        <v>7</v>
      </c>
    </row>
    <row r="3644" spans="1:10" x14ac:dyDescent="0.35">
      <c r="A3644" s="2" t="s">
        <v>6</v>
      </c>
      <c r="B3644" t="s">
        <v>22</v>
      </c>
      <c r="C3644" t="s">
        <v>23</v>
      </c>
      <c r="D3644" s="4">
        <v>2404.9299999999998</v>
      </c>
      <c r="E3644" s="3">
        <v>4.26</v>
      </c>
      <c r="F3644" s="1">
        <v>43091</v>
      </c>
      <c r="G3644">
        <v>4</v>
      </c>
      <c r="H3644" t="s">
        <v>1</v>
      </c>
      <c r="I3644" t="s">
        <v>2</v>
      </c>
      <c r="J3644" t="s">
        <v>7</v>
      </c>
    </row>
    <row r="3645" spans="1:10" x14ac:dyDescent="0.35">
      <c r="A3645" s="2" t="s">
        <v>6</v>
      </c>
      <c r="B3645" t="s">
        <v>22</v>
      </c>
      <c r="C3645" t="s">
        <v>23</v>
      </c>
      <c r="D3645" s="4">
        <v>2403.25</v>
      </c>
      <c r="E3645" s="3">
        <v>4.26</v>
      </c>
      <c r="F3645" s="1">
        <v>43090</v>
      </c>
      <c r="G3645">
        <v>4</v>
      </c>
      <c r="H3645" t="s">
        <v>1</v>
      </c>
      <c r="I3645" t="s">
        <v>2</v>
      </c>
      <c r="J3645" t="s">
        <v>7</v>
      </c>
    </row>
    <row r="3646" spans="1:10" x14ac:dyDescent="0.35">
      <c r="A3646" s="2" t="s">
        <v>6</v>
      </c>
      <c r="B3646" t="s">
        <v>22</v>
      </c>
      <c r="C3646" t="s">
        <v>23</v>
      </c>
      <c r="D3646" s="4">
        <v>2402.23</v>
      </c>
      <c r="E3646" s="3">
        <v>4.2699999999999996</v>
      </c>
      <c r="F3646" s="1">
        <v>43089</v>
      </c>
      <c r="G3646">
        <v>4</v>
      </c>
      <c r="H3646" t="s">
        <v>1</v>
      </c>
      <c r="I3646" t="s">
        <v>2</v>
      </c>
      <c r="J3646" t="s">
        <v>7</v>
      </c>
    </row>
    <row r="3647" spans="1:10" x14ac:dyDescent="0.35">
      <c r="A3647" s="2" t="s">
        <v>6</v>
      </c>
      <c r="B3647" t="s">
        <v>22</v>
      </c>
      <c r="C3647" t="s">
        <v>23</v>
      </c>
      <c r="D3647" s="4">
        <v>2401.6</v>
      </c>
      <c r="E3647" s="3">
        <v>4.2699999999999996</v>
      </c>
      <c r="F3647" s="1">
        <v>43088</v>
      </c>
      <c r="G3647">
        <v>4</v>
      </c>
      <c r="H3647" t="s">
        <v>1</v>
      </c>
      <c r="I3647" t="s">
        <v>2</v>
      </c>
      <c r="J3647" t="s">
        <v>7</v>
      </c>
    </row>
    <row r="3648" spans="1:10" x14ac:dyDescent="0.35">
      <c r="A3648" s="2" t="s">
        <v>6</v>
      </c>
      <c r="B3648" t="s">
        <v>22</v>
      </c>
      <c r="C3648" t="s">
        <v>23</v>
      </c>
      <c r="D3648" s="4">
        <v>2401.41</v>
      </c>
      <c r="E3648" s="3">
        <v>4.2699999999999996</v>
      </c>
      <c r="F3648" s="1">
        <v>43087</v>
      </c>
      <c r="G3648">
        <v>4</v>
      </c>
      <c r="H3648" t="s">
        <v>1</v>
      </c>
      <c r="I3648" t="s">
        <v>2</v>
      </c>
      <c r="J3648" t="s">
        <v>7</v>
      </c>
    </row>
    <row r="3649" spans="1:10" x14ac:dyDescent="0.35">
      <c r="A3649" s="2" t="s">
        <v>6</v>
      </c>
      <c r="B3649" t="s">
        <v>22</v>
      </c>
      <c r="C3649" t="s">
        <v>23</v>
      </c>
      <c r="D3649" s="4">
        <v>2400.8000000000002</v>
      </c>
      <c r="E3649" s="3">
        <v>4.26</v>
      </c>
      <c r="F3649" s="1">
        <v>43086</v>
      </c>
      <c r="G3649">
        <v>4</v>
      </c>
      <c r="H3649" t="s">
        <v>1</v>
      </c>
      <c r="I3649" t="s">
        <v>2</v>
      </c>
      <c r="J3649" t="s">
        <v>7</v>
      </c>
    </row>
    <row r="3650" spans="1:10" x14ac:dyDescent="0.35">
      <c r="A3650" s="2" t="s">
        <v>6</v>
      </c>
      <c r="B3650" t="s">
        <v>22</v>
      </c>
      <c r="C3650" t="s">
        <v>23</v>
      </c>
      <c r="D3650" s="4">
        <v>2400.3000000000002</v>
      </c>
      <c r="E3650" s="3">
        <v>4.26</v>
      </c>
      <c r="F3650" s="1">
        <v>43085</v>
      </c>
      <c r="G3650">
        <v>4</v>
      </c>
      <c r="H3650" t="s">
        <v>1</v>
      </c>
      <c r="I3650" t="s">
        <v>2</v>
      </c>
      <c r="J3650" t="s">
        <v>7</v>
      </c>
    </row>
    <row r="3651" spans="1:10" x14ac:dyDescent="0.35">
      <c r="A3651" s="2" t="s">
        <v>6</v>
      </c>
      <c r="B3651" t="s">
        <v>22</v>
      </c>
      <c r="C3651" t="s">
        <v>23</v>
      </c>
      <c r="D3651" s="4">
        <v>2400.2800000000002</v>
      </c>
      <c r="E3651" s="3">
        <v>4.26</v>
      </c>
      <c r="F3651" s="1">
        <v>43084</v>
      </c>
      <c r="G3651">
        <v>4</v>
      </c>
      <c r="H3651" t="s">
        <v>1</v>
      </c>
      <c r="I3651" t="s">
        <v>2</v>
      </c>
      <c r="J3651" t="s">
        <v>7</v>
      </c>
    </row>
    <row r="3652" spans="1:10" x14ac:dyDescent="0.35">
      <c r="A3652" s="2" t="s">
        <v>6</v>
      </c>
      <c r="B3652" t="s">
        <v>22</v>
      </c>
      <c r="C3652" t="s">
        <v>23</v>
      </c>
      <c r="D3652" s="4">
        <v>2399.75</v>
      </c>
      <c r="E3652" s="3">
        <v>4.26</v>
      </c>
      <c r="F3652" s="1">
        <v>43083</v>
      </c>
      <c r="G3652">
        <v>4</v>
      </c>
      <c r="H3652" t="s">
        <v>1</v>
      </c>
      <c r="I3652" t="s">
        <v>2</v>
      </c>
      <c r="J3652" t="s">
        <v>7</v>
      </c>
    </row>
    <row r="3653" spans="1:10" x14ac:dyDescent="0.35">
      <c r="A3653" s="2" t="s">
        <v>6</v>
      </c>
      <c r="B3653" t="s">
        <v>22</v>
      </c>
      <c r="C3653" t="s">
        <v>23</v>
      </c>
      <c r="D3653" s="4">
        <v>2398.7199999999998</v>
      </c>
      <c r="E3653" s="3">
        <v>4.26</v>
      </c>
      <c r="F3653" s="1">
        <v>43082</v>
      </c>
      <c r="G3653">
        <v>4</v>
      </c>
      <c r="H3653" t="s">
        <v>1</v>
      </c>
      <c r="I3653" t="s">
        <v>2</v>
      </c>
      <c r="J3653" t="s">
        <v>7</v>
      </c>
    </row>
    <row r="3654" spans="1:10" x14ac:dyDescent="0.35">
      <c r="A3654" s="2" t="s">
        <v>6</v>
      </c>
      <c r="B3654" t="s">
        <v>22</v>
      </c>
      <c r="C3654" t="s">
        <v>23</v>
      </c>
      <c r="D3654" s="4">
        <v>2398.09</v>
      </c>
      <c r="E3654" s="3">
        <v>4.26</v>
      </c>
      <c r="F3654" s="1">
        <v>43081</v>
      </c>
      <c r="G3654">
        <v>4</v>
      </c>
      <c r="H3654" t="s">
        <v>1</v>
      </c>
      <c r="I3654" t="s">
        <v>2</v>
      </c>
      <c r="J3654" t="s">
        <v>7</v>
      </c>
    </row>
    <row r="3655" spans="1:10" x14ac:dyDescent="0.35">
      <c r="A3655" s="2" t="s">
        <v>6</v>
      </c>
      <c r="B3655" t="s">
        <v>22</v>
      </c>
      <c r="C3655" t="s">
        <v>23</v>
      </c>
      <c r="D3655" s="4">
        <v>2397.3000000000002</v>
      </c>
      <c r="E3655" s="3">
        <v>4.26</v>
      </c>
      <c r="F3655" s="1">
        <v>43080</v>
      </c>
      <c r="G3655">
        <v>4</v>
      </c>
      <c r="H3655" t="s">
        <v>1</v>
      </c>
      <c r="I3655" t="s">
        <v>2</v>
      </c>
      <c r="J3655" t="s">
        <v>7</v>
      </c>
    </row>
    <row r="3656" spans="1:10" x14ac:dyDescent="0.35">
      <c r="A3656" s="2" t="s">
        <v>6</v>
      </c>
      <c r="B3656" t="s">
        <v>22</v>
      </c>
      <c r="C3656" t="s">
        <v>23</v>
      </c>
      <c r="D3656" s="4">
        <v>2397.06</v>
      </c>
      <c r="E3656" s="3">
        <v>4.26</v>
      </c>
      <c r="F3656" s="1">
        <v>43079</v>
      </c>
      <c r="G3656">
        <v>4</v>
      </c>
      <c r="H3656" t="s">
        <v>1</v>
      </c>
      <c r="I3656" t="s">
        <v>2</v>
      </c>
      <c r="J3656" t="s">
        <v>7</v>
      </c>
    </row>
    <row r="3657" spans="1:10" x14ac:dyDescent="0.35">
      <c r="A3657" s="2" t="s">
        <v>6</v>
      </c>
      <c r="B3657" t="s">
        <v>22</v>
      </c>
      <c r="C3657" t="s">
        <v>23</v>
      </c>
      <c r="D3657" s="4">
        <v>2396.54</v>
      </c>
      <c r="E3657" s="3">
        <v>4.26</v>
      </c>
      <c r="F3657" s="1">
        <v>43078</v>
      </c>
      <c r="G3657">
        <v>4</v>
      </c>
      <c r="H3657" t="s">
        <v>1</v>
      </c>
      <c r="I3657" t="s">
        <v>2</v>
      </c>
      <c r="J3657" t="s">
        <v>7</v>
      </c>
    </row>
    <row r="3658" spans="1:10" x14ac:dyDescent="0.35">
      <c r="A3658" s="2" t="s">
        <v>6</v>
      </c>
      <c r="B3658" t="s">
        <v>22</v>
      </c>
      <c r="C3658" t="s">
        <v>23</v>
      </c>
      <c r="D3658" s="4">
        <v>2397.11</v>
      </c>
      <c r="E3658" s="3">
        <v>4.25</v>
      </c>
      <c r="F3658" s="1">
        <v>43077</v>
      </c>
      <c r="G3658">
        <v>4</v>
      </c>
      <c r="H3658" t="s">
        <v>1</v>
      </c>
      <c r="I3658" t="s">
        <v>2</v>
      </c>
      <c r="J3658" t="s">
        <v>7</v>
      </c>
    </row>
    <row r="3659" spans="1:10" x14ac:dyDescent="0.35">
      <c r="A3659" s="2" t="s">
        <v>6</v>
      </c>
      <c r="B3659" t="s">
        <v>22</v>
      </c>
      <c r="C3659" t="s">
        <v>23</v>
      </c>
      <c r="D3659" s="4">
        <v>2396.4</v>
      </c>
      <c r="E3659" s="3">
        <v>4.25</v>
      </c>
      <c r="F3659" s="1">
        <v>43076</v>
      </c>
      <c r="G3659">
        <v>4</v>
      </c>
      <c r="H3659" t="s">
        <v>1</v>
      </c>
      <c r="I3659" t="s">
        <v>2</v>
      </c>
      <c r="J3659" t="s">
        <v>7</v>
      </c>
    </row>
    <row r="3660" spans="1:10" x14ac:dyDescent="0.35">
      <c r="A3660" s="2" t="s">
        <v>6</v>
      </c>
      <c r="B3660" t="s">
        <v>22</v>
      </c>
      <c r="C3660" t="s">
        <v>23</v>
      </c>
      <c r="D3660" s="4">
        <v>2395.63</v>
      </c>
      <c r="E3660" s="3">
        <v>4.25</v>
      </c>
      <c r="F3660" s="1">
        <v>43075</v>
      </c>
      <c r="G3660">
        <v>4</v>
      </c>
      <c r="H3660" t="s">
        <v>1</v>
      </c>
      <c r="I3660" t="s">
        <v>2</v>
      </c>
      <c r="J3660" t="s">
        <v>7</v>
      </c>
    </row>
    <row r="3661" spans="1:10" x14ac:dyDescent="0.35">
      <c r="A3661" s="2" t="s">
        <v>6</v>
      </c>
      <c r="B3661" t="s">
        <v>22</v>
      </c>
      <c r="C3661" t="s">
        <v>23</v>
      </c>
      <c r="D3661" s="4">
        <v>2395.23</v>
      </c>
      <c r="E3661" s="3">
        <v>4.25</v>
      </c>
      <c r="F3661" s="1">
        <v>43074</v>
      </c>
      <c r="G3661">
        <v>4</v>
      </c>
      <c r="H3661" t="s">
        <v>1</v>
      </c>
      <c r="I3661" t="s">
        <v>2</v>
      </c>
      <c r="J3661" t="s">
        <v>7</v>
      </c>
    </row>
    <row r="3662" spans="1:10" x14ac:dyDescent="0.35">
      <c r="A3662" s="2" t="s">
        <v>6</v>
      </c>
      <c r="B3662" t="s">
        <v>22</v>
      </c>
      <c r="C3662" t="s">
        <v>23</v>
      </c>
      <c r="D3662" s="4">
        <v>2394.37</v>
      </c>
      <c r="E3662" s="3">
        <v>4.26</v>
      </c>
      <c r="F3662" s="1">
        <v>43073</v>
      </c>
      <c r="G3662">
        <v>4</v>
      </c>
      <c r="H3662" t="s">
        <v>1</v>
      </c>
      <c r="I3662" t="s">
        <v>2</v>
      </c>
      <c r="J3662" t="s">
        <v>7</v>
      </c>
    </row>
    <row r="3663" spans="1:10" x14ac:dyDescent="0.35">
      <c r="A3663" s="2" t="s">
        <v>6</v>
      </c>
      <c r="B3663" t="s">
        <v>22</v>
      </c>
      <c r="C3663" t="s">
        <v>23</v>
      </c>
      <c r="D3663" s="4">
        <v>2393.7399999999998</v>
      </c>
      <c r="E3663" s="3">
        <v>4.26</v>
      </c>
      <c r="F3663" s="1">
        <v>43072</v>
      </c>
      <c r="G3663">
        <v>4</v>
      </c>
      <c r="H3663" t="s">
        <v>1</v>
      </c>
      <c r="I3663" t="s">
        <v>2</v>
      </c>
      <c r="J3663" t="s">
        <v>7</v>
      </c>
    </row>
    <row r="3664" spans="1:10" x14ac:dyDescent="0.35">
      <c r="A3664" s="2" t="s">
        <v>6</v>
      </c>
      <c r="B3664" t="s">
        <v>22</v>
      </c>
      <c r="C3664" t="s">
        <v>23</v>
      </c>
      <c r="D3664" s="4">
        <v>2393.2199999999998</v>
      </c>
      <c r="E3664" s="3">
        <v>4.26</v>
      </c>
      <c r="F3664" s="1">
        <v>43071</v>
      </c>
      <c r="G3664">
        <v>4</v>
      </c>
      <c r="H3664" t="s">
        <v>1</v>
      </c>
      <c r="I3664" t="s">
        <v>2</v>
      </c>
      <c r="J3664" t="s">
        <v>7</v>
      </c>
    </row>
    <row r="3665" spans="1:10" x14ac:dyDescent="0.35">
      <c r="A3665" s="2" t="s">
        <v>6</v>
      </c>
      <c r="B3665" t="s">
        <v>22</v>
      </c>
      <c r="C3665" t="s">
        <v>23</v>
      </c>
      <c r="D3665" s="4">
        <v>2393.5500000000002</v>
      </c>
      <c r="E3665" s="3">
        <v>4.25</v>
      </c>
      <c r="F3665" s="1">
        <v>43070</v>
      </c>
      <c r="G3665">
        <v>4</v>
      </c>
      <c r="H3665" t="s">
        <v>1</v>
      </c>
      <c r="I3665" t="s">
        <v>2</v>
      </c>
      <c r="J3665" t="s">
        <v>7</v>
      </c>
    </row>
    <row r="3666" spans="1:10" x14ac:dyDescent="0.35">
      <c r="A3666" s="2" t="s">
        <v>6</v>
      </c>
      <c r="B3666" t="s">
        <v>22</v>
      </c>
      <c r="C3666" t="s">
        <v>23</v>
      </c>
      <c r="D3666" s="4">
        <v>2392.94</v>
      </c>
      <c r="E3666" s="3">
        <v>4.25</v>
      </c>
      <c r="F3666" s="1">
        <v>43069</v>
      </c>
      <c r="G3666">
        <v>4</v>
      </c>
      <c r="H3666" t="s">
        <v>1</v>
      </c>
      <c r="I3666" t="s">
        <v>2</v>
      </c>
      <c r="J3666" t="s">
        <v>7</v>
      </c>
    </row>
    <row r="3667" spans="1:10" x14ac:dyDescent="0.35">
      <c r="A3667" s="2" t="s">
        <v>0</v>
      </c>
      <c r="B3667" t="s">
        <v>9</v>
      </c>
      <c r="C3667" t="s">
        <v>10</v>
      </c>
      <c r="D3667" s="4">
        <v>171897696746.17001</v>
      </c>
      <c r="E3667" s="3">
        <v>305151062.88999999</v>
      </c>
      <c r="F3667" s="1">
        <v>43069</v>
      </c>
      <c r="G3667">
        <v>4</v>
      </c>
      <c r="H3667" t="s">
        <v>1</v>
      </c>
      <c r="I3667" t="s">
        <v>2</v>
      </c>
      <c r="J3667" t="s">
        <v>3</v>
      </c>
    </row>
    <row r="3668" spans="1:10" x14ac:dyDescent="0.35">
      <c r="A3668" s="2" t="s">
        <v>5</v>
      </c>
      <c r="B3668" t="s">
        <v>9</v>
      </c>
      <c r="C3668" t="s">
        <v>10</v>
      </c>
      <c r="D3668" s="4">
        <v>303025391686.29999</v>
      </c>
      <c r="E3668" s="3">
        <v>537927628.5</v>
      </c>
      <c r="F3668" s="1">
        <v>43069</v>
      </c>
      <c r="G3668">
        <v>4</v>
      </c>
      <c r="H3668" t="s">
        <v>1</v>
      </c>
      <c r="I3668" t="s">
        <v>2</v>
      </c>
      <c r="J3668" t="s">
        <v>3</v>
      </c>
    </row>
    <row r="3669" spans="1:10" x14ac:dyDescent="0.35">
      <c r="A3669" s="2" t="s">
        <v>8</v>
      </c>
      <c r="B3669" t="s">
        <v>9</v>
      </c>
      <c r="C3669" t="s">
        <v>10</v>
      </c>
      <c r="D3669" s="4">
        <v>18752079660.540001</v>
      </c>
      <c r="E3669" s="3">
        <v>33288503.27</v>
      </c>
      <c r="F3669" s="1">
        <v>43069</v>
      </c>
      <c r="G3669">
        <v>4</v>
      </c>
      <c r="H3669" t="s">
        <v>1</v>
      </c>
      <c r="I3669" t="s">
        <v>2</v>
      </c>
      <c r="J3669" t="s">
        <v>3</v>
      </c>
    </row>
    <row r="3670" spans="1:10" x14ac:dyDescent="0.35">
      <c r="A3670" s="2" t="s">
        <v>4</v>
      </c>
      <c r="B3670" t="s">
        <v>9</v>
      </c>
      <c r="C3670" t="s">
        <v>10</v>
      </c>
      <c r="D3670" s="4">
        <v>200410328459.41</v>
      </c>
      <c r="E3670" s="3">
        <v>355766400.01999998</v>
      </c>
      <c r="F3670" s="1">
        <v>43069</v>
      </c>
      <c r="G3670">
        <v>4</v>
      </c>
      <c r="H3670" t="s">
        <v>1</v>
      </c>
      <c r="I3670" t="s">
        <v>2</v>
      </c>
      <c r="J3670" t="s">
        <v>3</v>
      </c>
    </row>
    <row r="3671" spans="1:10" x14ac:dyDescent="0.35">
      <c r="A3671" s="2" t="s">
        <v>6</v>
      </c>
      <c r="B3671" t="s">
        <v>9</v>
      </c>
      <c r="C3671" t="s">
        <v>10</v>
      </c>
      <c r="D3671" s="4">
        <v>91281828955.160004</v>
      </c>
      <c r="E3671" s="3">
        <v>162042584.94999999</v>
      </c>
      <c r="F3671" s="1">
        <v>43069</v>
      </c>
      <c r="G3671">
        <v>4</v>
      </c>
      <c r="H3671" t="s">
        <v>1</v>
      </c>
      <c r="I3671" t="s">
        <v>2</v>
      </c>
      <c r="J3671" t="s">
        <v>7</v>
      </c>
    </row>
    <row r="3672" spans="1:10" x14ac:dyDescent="0.35">
      <c r="A3672" s="2" t="s">
        <v>6</v>
      </c>
      <c r="B3672" t="s">
        <v>22</v>
      </c>
      <c r="C3672" t="s">
        <v>23</v>
      </c>
      <c r="D3672" s="4">
        <v>2392.0300000000002</v>
      </c>
      <c r="E3672" s="3">
        <v>4.25</v>
      </c>
      <c r="F3672" s="1">
        <v>43068</v>
      </c>
      <c r="G3672">
        <v>4</v>
      </c>
      <c r="H3672" t="s">
        <v>1</v>
      </c>
      <c r="I3672" t="s">
        <v>2</v>
      </c>
      <c r="J3672" t="s">
        <v>7</v>
      </c>
    </row>
    <row r="3673" spans="1:10" x14ac:dyDescent="0.35">
      <c r="A3673" s="2" t="s">
        <v>6</v>
      </c>
      <c r="B3673" t="s">
        <v>22</v>
      </c>
      <c r="C3673" t="s">
        <v>23</v>
      </c>
      <c r="D3673" s="4">
        <v>2391.7600000000002</v>
      </c>
      <c r="E3673" s="3">
        <v>4.25</v>
      </c>
      <c r="F3673" s="1">
        <v>43067</v>
      </c>
      <c r="G3673">
        <v>4</v>
      </c>
      <c r="H3673" t="s">
        <v>1</v>
      </c>
      <c r="I3673" t="s">
        <v>2</v>
      </c>
      <c r="J3673" t="s">
        <v>7</v>
      </c>
    </row>
    <row r="3674" spans="1:10" x14ac:dyDescent="0.35">
      <c r="A3674" s="2" t="s">
        <v>6</v>
      </c>
      <c r="B3674" t="s">
        <v>22</v>
      </c>
      <c r="C3674" t="s">
        <v>23</v>
      </c>
      <c r="D3674" s="4">
        <v>2391.44</v>
      </c>
      <c r="E3674" s="3">
        <v>4.24</v>
      </c>
      <c r="F3674" s="1">
        <v>43066</v>
      </c>
      <c r="G3674">
        <v>4</v>
      </c>
      <c r="H3674" t="s">
        <v>1</v>
      </c>
      <c r="I3674" t="s">
        <v>2</v>
      </c>
      <c r="J3674" t="s">
        <v>7</v>
      </c>
    </row>
    <row r="3675" spans="1:10" x14ac:dyDescent="0.35">
      <c r="A3675" s="2" t="s">
        <v>6</v>
      </c>
      <c r="B3675" t="s">
        <v>22</v>
      </c>
      <c r="C3675" t="s">
        <v>23</v>
      </c>
      <c r="D3675" s="4">
        <v>2391.0700000000002</v>
      </c>
      <c r="E3675" s="3">
        <v>4.24</v>
      </c>
      <c r="F3675" s="1">
        <v>43065</v>
      </c>
      <c r="G3675">
        <v>4</v>
      </c>
      <c r="H3675" t="s">
        <v>1</v>
      </c>
      <c r="I3675" t="s">
        <v>2</v>
      </c>
      <c r="J3675" t="s">
        <v>7</v>
      </c>
    </row>
    <row r="3676" spans="1:10" x14ac:dyDescent="0.35">
      <c r="A3676" s="2" t="s">
        <v>6</v>
      </c>
      <c r="B3676" t="s">
        <v>22</v>
      </c>
      <c r="C3676" t="s">
        <v>23</v>
      </c>
      <c r="D3676" s="4">
        <v>2390.5500000000002</v>
      </c>
      <c r="E3676" s="3">
        <v>4.24</v>
      </c>
      <c r="F3676" s="1">
        <v>43064</v>
      </c>
      <c r="G3676">
        <v>4</v>
      </c>
      <c r="H3676" t="s">
        <v>1</v>
      </c>
      <c r="I3676" t="s">
        <v>2</v>
      </c>
      <c r="J3676" t="s">
        <v>7</v>
      </c>
    </row>
    <row r="3677" spans="1:10" x14ac:dyDescent="0.35">
      <c r="A3677" s="2" t="s">
        <v>6</v>
      </c>
      <c r="B3677" t="s">
        <v>22</v>
      </c>
      <c r="C3677" t="s">
        <v>23</v>
      </c>
      <c r="D3677" s="4">
        <v>2389.56</v>
      </c>
      <c r="E3677" s="3">
        <v>4.25</v>
      </c>
      <c r="F3677" s="1">
        <v>43063</v>
      </c>
      <c r="G3677">
        <v>4</v>
      </c>
      <c r="H3677" t="s">
        <v>1</v>
      </c>
      <c r="I3677" t="s">
        <v>2</v>
      </c>
      <c r="J3677" t="s">
        <v>7</v>
      </c>
    </row>
    <row r="3678" spans="1:10" x14ac:dyDescent="0.35">
      <c r="A3678" s="2" t="s">
        <v>6</v>
      </c>
      <c r="B3678" t="s">
        <v>22</v>
      </c>
      <c r="C3678" t="s">
        <v>23</v>
      </c>
      <c r="D3678" s="4">
        <v>2388.98</v>
      </c>
      <c r="E3678" s="3">
        <v>4.25</v>
      </c>
      <c r="F3678" s="1">
        <v>43062</v>
      </c>
      <c r="G3678">
        <v>4</v>
      </c>
      <c r="H3678" t="s">
        <v>1</v>
      </c>
      <c r="I3678" t="s">
        <v>2</v>
      </c>
      <c r="J3678" t="s">
        <v>7</v>
      </c>
    </row>
    <row r="3679" spans="1:10" x14ac:dyDescent="0.35">
      <c r="A3679" s="2" t="s">
        <v>6</v>
      </c>
      <c r="B3679" t="s">
        <v>22</v>
      </c>
      <c r="C3679" t="s">
        <v>23</v>
      </c>
      <c r="D3679" s="4">
        <v>2388.58</v>
      </c>
      <c r="E3679" s="3">
        <v>4.25</v>
      </c>
      <c r="F3679" s="1">
        <v>43061</v>
      </c>
      <c r="G3679">
        <v>4</v>
      </c>
      <c r="H3679" t="s">
        <v>1</v>
      </c>
      <c r="I3679" t="s">
        <v>2</v>
      </c>
      <c r="J3679" t="s">
        <v>7</v>
      </c>
    </row>
    <row r="3680" spans="1:10" x14ac:dyDescent="0.35">
      <c r="A3680" s="2" t="s">
        <v>6</v>
      </c>
      <c r="B3680" t="s">
        <v>22</v>
      </c>
      <c r="C3680" t="s">
        <v>23</v>
      </c>
      <c r="D3680" s="4">
        <v>2387.2800000000002</v>
      </c>
      <c r="E3680" s="3">
        <v>4.25</v>
      </c>
      <c r="F3680" s="1">
        <v>43060</v>
      </c>
      <c r="G3680">
        <v>4</v>
      </c>
      <c r="H3680" t="s">
        <v>1</v>
      </c>
      <c r="I3680" t="s">
        <v>2</v>
      </c>
      <c r="J3680" t="s">
        <v>7</v>
      </c>
    </row>
    <row r="3681" spans="1:10" x14ac:dyDescent="0.35">
      <c r="A3681" s="2" t="s">
        <v>6</v>
      </c>
      <c r="B3681" t="s">
        <v>22</v>
      </c>
      <c r="C3681" t="s">
        <v>23</v>
      </c>
      <c r="D3681" s="4">
        <v>2388.09</v>
      </c>
      <c r="E3681" s="3">
        <v>4.24</v>
      </c>
      <c r="F3681" s="1">
        <v>43059</v>
      </c>
      <c r="G3681">
        <v>4</v>
      </c>
      <c r="H3681" t="s">
        <v>1</v>
      </c>
      <c r="I3681" t="s">
        <v>2</v>
      </c>
      <c r="J3681" t="s">
        <v>7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3 e 3 5 9 1 - 5 b a 5 - 4 e 8 1 - b 6 4 3 - 7 1 2 3 f 5 a b 9 7 6 2 "   x m l n s = " h t t p : / / s c h e m a s . m i c r o s o f t . c o m / D a t a M a s h u p " > A A A A A G 0 G A A B Q S w M E F A A C A A g A L W F 0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L W F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h d F d R L J 3 T Z w M A A B w J A A A T A B w A R m 9 y b X V s Y X M v U 2 V j d G l v b j E u b S C i G A A o o B Q A A A A A A A A A A A A A A A A A A A A A A A A A A A D N V c 1 u 2 z g Q v g f I O x D s R V 4 o 8 j o 9 F N j W B R T Z B r J w L K + i p A c j B 1 o a 2 w Q k U k t S T d w g D 9 R z H i E v t k P J l m U 7 R d N D g R U M a z Q / n G 9 + q S E x X A p y X b 9 7 H 0 9 P T k / 0 i i l I y Y A Z q U m f Z G B O T w g + I 0 h W z E 9 M y T J k o x h i n o N n C a f 5 G s u E Z R N 5 7 3 Q 6 b s v s U v C E y 4 2 Z 5 6 f p l R R m p Z 3 W m e 4 V a N B / n P W s Y W 0 a K r 4 E g V Z / a y m 8 g U z K H I R x v s D c C 9 A e a e 3 Q l T G F / q v b v Y c 5 K w r t 6 b I A 4 S 2 4 l 6 g u a M N S r g 1 P m O 6 y g n e D E o 0 Y 3 U C b 2 d c / J a h 1 f 7 Y B K 0 U q + 9 X / M f x + B T 6 W M T w Y p 8 V 3 C V 3 j c 3 Z 1 d Z a m d C / u E R c s O 7 b b R L x v V 5 v d n Z 7 g r 8 n e O 4 q R f g V l e M o I 5 s K w e c Y o p i R G A r y R k v k Y A 3 T q V L n k u s i 4 M a C 8 i r h Y T 6 R Z c b F 0 O i 4 R Z Z Z t / 4 c P R r F b l p W g v a F S U u 3 8 X Q O B h 4 K J l L 8 8 k 0 B m Z S 5 6 O 4 f D S h R B I l V a C 5 3 X I W J w W 2 O X P F J M O 4 p T y 0 5 k y p d Y y 7 o S + N 1 Q O R Z V J j K T A n T z n c o M + 7 H 6 X t j c 7 Y 5 Q s M S W E 5 a h X r 4 3 d C 1 c 2 B p W R h X x 9 L 8 A s c t y z A t J E p b P O U N B k 9 5 Y M a E X U u V 1 7 u J 1 A d r 5 Q U 3 c x 8 c G j E F F k m K b G Q T w 9 C M / v Z 8 6 2 o f 1 q o f 2 6 S O e M U 0 W P M N u S p n e H X 8 N G a 6 U S N 4 f H W r b A V i y I s 5 s U 4 4 7 8 u k z o a N w M g h J N A z C 6 Z A S D J X s y 6 f h 9 G b s R 7 R T y Z x Z X b A 7 9 E j 9 I L 6 8 D S m R i r T Z t / 4 4 j M h g S M Y + C W 7 C 2 C e 0 c w g d u x j E A X S p j H M c W j s X I V o p b w A 6 A S y J W L Z T g k O F O B R A X m T s 2 1 5 x I 0 B W A t X Y O c c I X H o x O b u 9 j P 0 x k n U 6 R h e T I K L u x l B t T 7 C L x N 2 1 8 1 N 7 W d h q 4 r E J b n U h 8 7 m C V 7 o s Q o 8 5 1 L q 2 Q M e Y b b S t a R l u P d k p O h y d 4 O X Z M s i G U + v s p C 3 u 4 W j Z S 0 D a l b H l 7 b R a A 9 d o p S / P N b N S a + a w 2 q h t a K 2 R 3 G J r R r N S a w 9 q t C c 5 G N u t e W u H N L J R z X v C v c 3 F m / L f v l 3 3 L 9 N 3 d r C c 8 z / P 3 7 v k g 0 v e 9 z o k B 8 P I 7 F J P m c J a 4 U a v 7 y m j S n C J H d c + t d c K I j n U i e D f k q O P S v f u y G l z F W + d 9 t B j 7 / c 5 r a 5 1 d P f h / C 3 H T 8 p 8 D u r X o r K F s A M f B j d T + h Y n v l j / 3 M N / U E s B A i 0 A F A A C A A g A L W F 0 V 8 v X 6 i q k A A A A 9 g A A A B I A A A A A A A A A A A A A A A A A A A A A A E N v b m Z p Z y 9 Q Y W N r Y W d l L n h t b F B L A Q I t A B Q A A g A I A C 1 h d F c P y u m r p A A A A O k A A A A T A A A A A A A A A A A A A A A A A P A A A A B b Q 2 9 u d G V u d F 9 U e X B l c 1 0 u e G 1 s U E s B A i 0 A F A A C A A g A L W F 0 V 1 E s n d N n A w A A H A k A A B M A A A A A A A A A A A A A A A A A 4 Q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4 A A A A A A A B O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Y W Q 0 N m E w Y j Y t N G M w Y S 0 0 M T Z h L T k 4 M W E t Y m I y O G R h Z j B i Z j F m I i A v P j x F b n R y e S B U e X B l P S J G a W x s Q 2 9 s d W 1 u T m F t Z X M i I F Z h b H V l P S J z W y Z x d W 9 0 O 0 V u d G l k Y W Q m c X V v d D s s J n F 1 b 3 Q 7 Q 8 O z Z G l n b y B j d W V u d G E m c X V v d D s s J n F 1 b 3 Q 7 Q 3 V l b n R h J n F 1 b 3 Q 7 L C Z x d W 9 0 O 0 1 v b n R v I G V u I G N v b G 9 u Z X M m c X V v d D s s J n F 1 b 3 Q 7 T W 9 u d G 8 g Z W 4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j d W V u d G E s M X 0 m c X V v d D s s J n F 1 b 3 Q 7 U 2 V j d G l v b j E v R G F 0 b 3 M v Q X V 0 b 1 J l b W 9 2 Z W R D b 2 x 1 b W 5 z M S 5 7 Q 3 V l b n R h L D J 9 J n F 1 b 3 Q 7 L C Z x d W 9 0 O 1 N l Y 3 R p b 2 4 x L 0 R h d G 9 z L 0 F 1 d G 9 S Z W 1 v d m V k Q 2 9 s d W 1 u c z E u e 0 1 v b n R v I G V u I G N v b G 9 u Z X M s M 3 0 m c X V v d D s s J n F 1 b 3 Q 7 U 2 V j d G l v b j E v R G F 0 b 3 M v Q X V 0 b 1 J l b W 9 2 Z W R D b 2 x 1 b W 5 z M S 5 7 T W 9 u d G 8 g Z W 4 g Z M O z b G F y Z X M s N H 0 m c X V v d D s s J n F 1 b 3 Q 7 U 2 V j d G l v b j E v R G F 0 b 3 M v Q X V 0 b 1 J l b W 9 2 Z W R D b 2 x 1 b W 5 z M S 5 7 R m V j a G E s N X 0 m c X V v d D s s J n F 1 b 3 Q 7 U 2 V j d G l v b j E v R G F 0 b 3 M v Q X V 0 b 1 J l b W 9 2 Z W R D b 2 x 1 b W 5 z M S 5 7 Q 8 O z Z G l n b y B y w 6 l n a W 1 l b i w 2 f S Z x d W 9 0 O y w m c X V v d D t T Z W N 0 a W 9 u M S 9 E Y X R v c y 9 B d X R v U m V t b 3 Z l Z E N v b H V t b n M x L n t S w 6 l n a W 1 l b i w 3 f S Z x d W 9 0 O y w m c X V v d D t T Z W N 0 a W 9 u M S 9 E Y X R v c y 9 B d X R v U m V t b 3 Z l Z E N v b H V t b n M x L n t D w 7 N k a W d v I G Z v b m R v L D h 9 J n F 1 b 3 Q 7 L C Z x d W 9 0 O 1 N l Y 3 R p b 2 4 x L 0 R h d G 9 z L 0 F 1 d G 9 S Z W 1 v d m V k Q 2 9 s d W 1 u c z E u e 0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Y 3 V l b n R h L D F 9 J n F 1 b 3 Q 7 L C Z x d W 9 0 O 1 N l Y 3 R p b 2 4 x L 0 R h d G 9 z L 0 F 1 d G 9 S Z W 1 v d m V k Q 2 9 s d W 1 u c z E u e 0 N 1 Z W 5 0 Y S w y f S Z x d W 9 0 O y w m c X V v d D t T Z W N 0 a W 9 u M S 9 E Y X R v c y 9 B d X R v U m V t b 3 Z l Z E N v b H V t b n M x L n t N b 2 5 0 b y B l b i B j b 2 x v b m V z L D N 9 J n F 1 b 3 Q 7 L C Z x d W 9 0 O 1 N l Y 3 R p b 2 4 x L 0 R h d G 9 z L 0 F 1 d G 9 S Z W 1 v d m V k Q 2 9 s d W 1 u c z E u e 0 1 v b n R v I G V u I G T D s 2 x h c m V z L D R 9 J n F 1 b 3 Q 7 L C Z x d W 9 0 O 1 N l Y 3 R p b 2 4 x L 0 R h d G 9 z L 0 F 1 d G 9 S Z W 1 v d m V k Q 2 9 s d W 1 u c z E u e 0 Z l Y 2 h h L D V 9 J n F 1 b 3 Q 7 L C Z x d W 9 0 O 1 N l Y 3 R p b 2 4 x L 0 R h d G 9 z L 0 F 1 d G 9 S Z W 1 v d m V k Q 2 9 s d W 1 u c z E u e 0 P D s 2 R p Z 2 8 g c s O p Z 2 l t Z W 4 s N n 0 m c X V v d D s s J n F 1 b 3 Q 7 U 2 V j d G l v b j E v R G F 0 b 3 M v Q X V 0 b 1 J l b W 9 2 Z W R D b 2 x 1 b W 5 z M S 5 7 U s O p Z 2 l t Z W 4 s N 3 0 m c X V v d D s s J n F 1 b 3 Q 7 U 2 V j d G l v b j E v R G F 0 b 3 M v Q X V 0 b 1 J l b W 9 2 Z W R D b 2 x 1 b W 5 z M S 5 7 Q 8 O z Z G l n b y B m b 2 5 k b y w 4 f S Z x d W 9 0 O y w m c X V v d D t T Z W N 0 a W 9 u M S 9 E Y X R v c y 9 B d X R v U m V t b 3 Z l Z E N v b H V t b n M x L n t G b 2 5 k b y w 5 f S Z x d W 9 0 O 1 0 s J n F 1 b 3 Q 7 U m V s Y X R p b 2 5 z a G l w S W 5 m b y Z x d W 9 0 O z p b X X 0 i I C 8 + P E V u d H J 5 I F R 5 c G U 9 I k Z p b G x M Y X N 0 V X B k Y X R l Z C I g V m F s d W U 9 I m Q y M D I z L T E x L T I w V D E 4 O j A 5 O j A 3 L j Q z N T E 1 N z d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B Q U F B Q U p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k 6 N D I u O T M 1 N j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O T o 0 M i 4 5 N D A 1 N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k 6 N D I u O T Q 2 N z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5 O j Q y L j k 1 M T c x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V r Q q 3 R k 0 S C E R k Z W v 6 Z 6 g A A A A A C A A A A A A A D Z g A A w A A A A B A A A A D 2 x b N f u g C + v s 7 M j Z b z R i L L A A A A A A S A A A C g A A A A E A A A A O C r M Q B e G y H 7 O R S x E U Z G Q 5 d Q A A A A 1 e P a 4 H 0 6 u W d c S L H F X s y M 3 B h u 5 + X E I o E x F V h q x z A f i v n x F o / 3 N s u l O 3 d a a t 3 c P r S u Q u B 7 7 Q k J p k 1 a 1 S p 0 8 C d r V h b O M W 8 T 2 q T B l I L q 8 z L y w P 4 U A A A A E A J / Y v P N 0 x + O w G R C B D f j N 9 0 8 S G w = < / D a t a M a s h u p > 
</file>

<file path=customXml/itemProps1.xml><?xml version="1.0" encoding="utf-8"?>
<ds:datastoreItem xmlns:ds="http://schemas.openxmlformats.org/officeDocument/2006/customXml" ds:itemID="{F02BE2EE-C4BE-47AC-B394-93096D13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31T14:57:45Z</dcterms:created>
  <dcterms:modified xsi:type="dcterms:W3CDTF">2023-11-20T18:0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5:07:1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327a0f6-45d2-4cc7-bddf-00007a462318</vt:lpwstr>
  </property>
  <property fmtid="{D5CDD505-2E9C-101B-9397-08002B2CF9AE}" pid="8" name="MSIP_Label_b8b4be34-365a-4a68-b9fb-75c1b6874315_ContentBits">
    <vt:lpwstr>2</vt:lpwstr>
  </property>
</Properties>
</file>